920" max="15945" width="9.140625" style="25" customWidth="1"/>
    <col min="15946" max="16129" width="9.140625" style="25"/>
    <col min="16130" max="16130" width="47.42578125" style="25" customWidth="1"/>
    <col min="16131" max="16132" width="10.5703125" style="25" customWidth="1"/>
    <col min="16133" max="16133" width="10.28515625" style="25" customWidth="1"/>
    <col min="16134" max="16134" width="10.85546875" style="25" customWidth="1"/>
    <col min="16135" max="16135" width="10.7109375" style="25" customWidth="1"/>
    <col min="16136" max="16136" width="11.42578125" style="25" customWidth="1"/>
    <col min="16137" max="16137" width="10" style="25" customWidth="1"/>
    <col min="16138" max="16139" width="10.7109375" style="25" customWidth="1"/>
    <col min="16140" max="16140" width="11.28515625" style="25" customWidth="1"/>
    <col min="16141" max="16141" width="10.7109375" style="25" customWidth="1"/>
    <col min="16142" max="16142" width="10.5703125" style="25" customWidth="1"/>
    <col min="16143" max="16143" width="11.7109375" style="25" customWidth="1"/>
    <col min="16144" max="16144" width="11.5703125" style="25" customWidth="1"/>
    <col min="16145" max="16145" width="9.5703125" style="25" customWidth="1"/>
    <col min="16146" max="16146" width="10.42578125" style="25" customWidth="1"/>
    <col min="16147" max="16147" width="11" style="25" customWidth="1"/>
    <col min="16148" max="16148" width="10.5703125" style="25" customWidth="1"/>
    <col min="16149" max="16149" width="10.85546875" style="25" customWidth="1"/>
    <col min="16150" max="16160" width="10.5703125" style="25" customWidth="1"/>
    <col min="16161" max="16161" width="10.28515625" style="25" customWidth="1"/>
    <col min="16162" max="16162" width="10.85546875" style="25" customWidth="1"/>
    <col min="16163" max="16163" width="10.140625" style="25" customWidth="1"/>
    <col min="16164" max="16165" width="10.5703125" style="25" customWidth="1"/>
    <col min="16166" max="16166" width="11.140625" style="25" customWidth="1"/>
    <col min="16167" max="16167" width="10.7109375" style="25" customWidth="1"/>
    <col min="16168" max="16168" width="10.5703125" style="25" customWidth="1"/>
    <col min="16169" max="16169" width="10.85546875" style="25" customWidth="1"/>
    <col min="16170" max="16170" width="10.7109375" style="25" customWidth="1"/>
    <col min="16171" max="16171" width="11" style="25" customWidth="1"/>
    <col min="16172" max="16172" width="10.7109375" style="25" customWidth="1"/>
    <col min="16173" max="16173" width="11.5703125" style="25" customWidth="1"/>
    <col min="16174" max="16174" width="10" style="25" customWidth="1"/>
    <col min="16175" max="16175" width="10.28515625" style="25" customWidth="1"/>
    <col min="16176" max="16201" width="9.140625" style="25" customWidth="1"/>
    <col min="16202" max="16384" width="9.140625" style="25"/>
  </cols>
  <sheetData>
    <row r="1" spans="1:79" s="20" customFormat="1" ht="15.75">
      <c r="A1" s="75" t="s">
        <v>38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6"/>
      <c r="AF1" s="76"/>
      <c r="AG1" s="76"/>
      <c r="AH1" s="76"/>
      <c r="AI1" s="76"/>
      <c r="AJ1" s="76"/>
      <c r="AK1" s="76"/>
      <c r="AL1" s="76"/>
      <c r="AM1" s="76"/>
      <c r="AN1" s="76"/>
      <c r="AO1" s="76"/>
      <c r="AP1" s="76"/>
      <c r="AQ1" s="76"/>
      <c r="AR1" s="76"/>
      <c r="AS1" s="76"/>
      <c r="AT1" s="76"/>
      <c r="AU1" s="76"/>
      <c r="AV1" s="76"/>
      <c r="AW1" s="76"/>
      <c r="AX1" s="76"/>
      <c r="AY1" s="76"/>
      <c r="AZ1" s="76"/>
      <c r="BA1" s="76"/>
      <c r="BB1" s="76"/>
      <c r="BC1" s="76"/>
      <c r="BD1" s="76"/>
      <c r="BE1" s="76"/>
      <c r="BF1" s="76"/>
      <c r="BG1" s="76"/>
      <c r="BH1" s="76"/>
      <c r="BI1" s="76"/>
      <c r="BJ1" s="76"/>
      <c r="BK1" s="76"/>
      <c r="BL1" s="76"/>
      <c r="BM1" s="76"/>
      <c r="BN1" s="76"/>
      <c r="BO1" s="76"/>
      <c r="BP1" s="76"/>
      <c r="BQ1" s="76"/>
      <c r="BR1" s="76"/>
      <c r="BS1" s="76"/>
      <c r="BT1" s="76"/>
    </row>
    <row r="2" spans="1:79" ht="12">
      <c r="A2" s="21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3"/>
      <c r="P2" s="23"/>
      <c r="Q2" s="23"/>
      <c r="R2" s="23"/>
      <c r="S2" s="23"/>
      <c r="T2" s="23"/>
      <c r="U2" s="23"/>
      <c r="V2" s="23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4"/>
      <c r="AS2" s="24"/>
      <c r="AT2" s="24"/>
      <c r="AU2" s="22"/>
      <c r="AV2" s="22"/>
      <c r="AW2" s="22"/>
      <c r="AX2" s="22"/>
      <c r="AY2" s="22"/>
      <c r="AZ2" s="22"/>
      <c r="BA2" s="22"/>
      <c r="BB2" s="22"/>
      <c r="BC2" s="22"/>
      <c r="BD2" s="22"/>
      <c r="BE2" s="22"/>
      <c r="BF2" s="22"/>
      <c r="BG2" s="22"/>
      <c r="BH2" s="22"/>
      <c r="BI2" s="22"/>
      <c r="BJ2" s="22"/>
      <c r="BK2" s="22"/>
      <c r="BL2" s="22"/>
      <c r="BM2" s="22"/>
      <c r="BN2" s="22"/>
      <c r="BO2" s="22"/>
      <c r="BP2" s="22"/>
      <c r="BQ2" s="22"/>
      <c r="BR2" s="22"/>
      <c r="BS2" s="22"/>
      <c r="BT2" s="22"/>
    </row>
    <row r="3" spans="1:79" ht="12" customHeight="1">
      <c r="A3" s="25" t="s">
        <v>39</v>
      </c>
    </row>
    <row r="4" spans="1:79" ht="12" customHeight="1">
      <c r="A4" s="77"/>
      <c r="B4" s="78">
        <v>2010</v>
      </c>
      <c r="C4" s="79"/>
      <c r="D4" s="79"/>
      <c r="E4" s="79"/>
      <c r="F4" s="80"/>
      <c r="G4" s="71">
        <v>2011</v>
      </c>
      <c r="H4" s="73"/>
      <c r="I4" s="73"/>
      <c r="J4" s="73"/>
      <c r="K4" s="74"/>
      <c r="L4" s="78">
        <v>2012</v>
      </c>
      <c r="M4" s="79"/>
      <c r="N4" s="79"/>
      <c r="O4" s="79"/>
      <c r="P4" s="80"/>
      <c r="Q4" s="71">
        <v>2013</v>
      </c>
      <c r="R4" s="73"/>
      <c r="S4" s="73"/>
      <c r="T4" s="73"/>
      <c r="U4" s="74"/>
      <c r="V4" s="71" t="s">
        <v>40</v>
      </c>
      <c r="W4" s="73"/>
      <c r="X4" s="73"/>
      <c r="Y4" s="73"/>
      <c r="Z4" s="74"/>
      <c r="AA4" s="78" t="s">
        <v>41</v>
      </c>
      <c r="AB4" s="79"/>
      <c r="AC4" s="79"/>
      <c r="AD4" s="79"/>
      <c r="AE4" s="80"/>
      <c r="AF4" s="78">
        <v>2016</v>
      </c>
      <c r="AG4" s="79"/>
      <c r="AH4" s="79"/>
      <c r="AI4" s="79"/>
      <c r="AJ4" s="80"/>
      <c r="AK4" s="78">
        <v>2017</v>
      </c>
      <c r="AL4" s="79"/>
      <c r="AM4" s="79"/>
      <c r="AN4" s="79"/>
      <c r="AO4" s="80"/>
      <c r="AP4" s="71">
        <v>2018</v>
      </c>
      <c r="AQ4" s="73"/>
      <c r="AR4" s="73"/>
      <c r="AS4" s="73"/>
      <c r="AT4" s="74"/>
      <c r="AU4" s="71">
        <v>2019</v>
      </c>
      <c r="AV4" s="73"/>
      <c r="AW4" s="73"/>
      <c r="AX4" s="73"/>
      <c r="AY4" s="74"/>
      <c r="AZ4" s="71">
        <v>2020</v>
      </c>
      <c r="BA4" s="73"/>
      <c r="BB4" s="73"/>
      <c r="BC4" s="73"/>
      <c r="BD4" s="74"/>
      <c r="BE4" s="71">
        <v>2021</v>
      </c>
      <c r="BF4" s="73"/>
      <c r="BG4" s="73"/>
      <c r="BH4" s="73"/>
      <c r="BI4" s="74"/>
      <c r="BJ4" s="71">
        <v>2022</v>
      </c>
      <c r="BK4" s="73"/>
      <c r="BL4" s="73"/>
      <c r="BM4" s="73"/>
      <c r="BN4" s="74"/>
      <c r="BO4" s="71">
        <v>2023</v>
      </c>
      <c r="BP4" s="73"/>
      <c r="BQ4" s="73"/>
      <c r="BR4" s="73"/>
      <c r="BS4" s="74"/>
      <c r="BT4" s="81">
        <v>2024</v>
      </c>
      <c r="BU4" s="82"/>
      <c r="BV4" s="82"/>
      <c r="BW4" s="83"/>
      <c r="BX4" s="84"/>
      <c r="BY4" s="71">
        <v>2025</v>
      </c>
      <c r="BZ4" s="72"/>
      <c r="CA4" s="72"/>
    </row>
    <row r="5" spans="1:79" ht="12" customHeight="1">
      <c r="A5" s="77"/>
      <c r="B5" s="27" t="s">
        <v>42</v>
      </c>
      <c r="C5" s="27" t="s">
        <v>43</v>
      </c>
      <c r="D5" s="27" t="s">
        <v>44</v>
      </c>
      <c r="E5" s="27" t="s">
        <v>45</v>
      </c>
      <c r="F5" s="28" t="s">
        <v>46</v>
      </c>
      <c r="G5" s="27" t="s">
        <v>42</v>
      </c>
      <c r="H5" s="27" t="s">
        <v>43</v>
      </c>
      <c r="I5" s="27" t="s">
        <v>44</v>
      </c>
      <c r="J5" s="27" t="s">
        <v>45</v>
      </c>
      <c r="K5" s="28" t="s">
        <v>46</v>
      </c>
      <c r="L5" s="27" t="s">
        <v>42</v>
      </c>
      <c r="M5" s="27" t="s">
        <v>43</v>
      </c>
      <c r="N5" s="27" t="s">
        <v>44</v>
      </c>
      <c r="O5" s="27" t="s">
        <v>45</v>
      </c>
      <c r="P5" s="28" t="s">
        <v>46</v>
      </c>
      <c r="Q5" s="27" t="s">
        <v>42</v>
      </c>
      <c r="R5" s="27" t="s">
        <v>43</v>
      </c>
      <c r="S5" s="27" t="s">
        <v>44</v>
      </c>
      <c r="T5" s="27" t="s">
        <v>45</v>
      </c>
      <c r="U5" s="28" t="s">
        <v>46</v>
      </c>
      <c r="V5" s="27" t="s">
        <v>42</v>
      </c>
      <c r="W5" s="27" t="s">
        <v>43</v>
      </c>
      <c r="X5" s="27" t="s">
        <v>44</v>
      </c>
      <c r="Y5" s="27" t="s">
        <v>45</v>
      </c>
      <c r="Z5" s="28" t="s">
        <v>46</v>
      </c>
      <c r="AA5" s="27" t="s">
        <v>42</v>
      </c>
      <c r="AB5" s="27" t="s">
        <v>43</v>
      </c>
      <c r="AC5" s="27" t="s">
        <v>44</v>
      </c>
      <c r="AD5" s="27" t="s">
        <v>45</v>
      </c>
      <c r="AE5" s="28" t="s">
        <v>46</v>
      </c>
      <c r="AF5" s="27" t="s">
        <v>42</v>
      </c>
      <c r="AG5" s="27" t="s">
        <v>43</v>
      </c>
      <c r="AH5" s="27" t="s">
        <v>44</v>
      </c>
      <c r="AI5" s="27" t="s">
        <v>45</v>
      </c>
      <c r="AJ5" s="28" t="s">
        <v>46</v>
      </c>
      <c r="AK5" s="27" t="s">
        <v>42</v>
      </c>
      <c r="AL5" s="27" t="s">
        <v>43</v>
      </c>
      <c r="AM5" s="27" t="s">
        <v>44</v>
      </c>
      <c r="AN5" s="27" t="s">
        <v>45</v>
      </c>
      <c r="AO5" s="28" t="s">
        <v>46</v>
      </c>
      <c r="AP5" s="27" t="s">
        <v>42</v>
      </c>
      <c r="AQ5" s="27" t="s">
        <v>43</v>
      </c>
      <c r="AR5" s="27" t="s">
        <v>44</v>
      </c>
      <c r="AS5" s="27" t="s">
        <v>45</v>
      </c>
      <c r="AT5" s="28" t="s">
        <v>46</v>
      </c>
      <c r="AU5" s="27" t="s">
        <v>42</v>
      </c>
      <c r="AV5" s="27" t="s">
        <v>43</v>
      </c>
      <c r="AW5" s="27" t="s">
        <v>44</v>
      </c>
      <c r="AX5" s="27" t="s">
        <v>45</v>
      </c>
      <c r="AY5" s="28" t="s">
        <v>46</v>
      </c>
      <c r="AZ5" s="27" t="s">
        <v>42</v>
      </c>
      <c r="BA5" s="27" t="s">
        <v>43</v>
      </c>
      <c r="BB5" s="27" t="s">
        <v>44</v>
      </c>
      <c r="BC5" s="27" t="s">
        <v>45</v>
      </c>
      <c r="BD5" s="28" t="s">
        <v>46</v>
      </c>
      <c r="BE5" s="27" t="s">
        <v>42</v>
      </c>
      <c r="BF5" s="27" t="s">
        <v>43</v>
      </c>
      <c r="BG5" s="27" t="s">
        <v>44</v>
      </c>
      <c r="BH5" s="27" t="s">
        <v>45</v>
      </c>
      <c r="BI5" s="28" t="s">
        <v>46</v>
      </c>
      <c r="BJ5" s="27" t="s">
        <v>42</v>
      </c>
      <c r="BK5" s="27" t="s">
        <v>43</v>
      </c>
      <c r="BL5" s="27" t="s">
        <v>44</v>
      </c>
      <c r="BM5" s="27" t="s">
        <v>45</v>
      </c>
      <c r="BN5" s="28" t="s">
        <v>46</v>
      </c>
      <c r="BO5" s="27" t="s">
        <v>42</v>
      </c>
      <c r="BP5" s="27" t="s">
        <v>43</v>
      </c>
      <c r="BQ5" s="27" t="s">
        <v>44</v>
      </c>
      <c r="BR5" s="27" t="s">
        <v>45</v>
      </c>
      <c r="BS5" s="28" t="s">
        <v>46</v>
      </c>
      <c r="BT5" s="29" t="s">
        <v>42</v>
      </c>
      <c r="BU5" s="30" t="s">
        <v>43</v>
      </c>
      <c r="BV5" s="30" t="s">
        <v>47</v>
      </c>
      <c r="BW5" s="31" t="s">
        <v>45</v>
      </c>
      <c r="BX5" s="69" t="s">
        <v>46</v>
      </c>
      <c r="BY5" s="29" t="s">
        <v>42</v>
      </c>
      <c r="BZ5" s="30" t="s">
        <v>43</v>
      </c>
      <c r="CA5" s="30" t="s">
        <v>47</v>
      </c>
    </row>
    <row r="6" spans="1:79" ht="12" customHeight="1">
      <c r="A6" s="32" t="s">
        <v>48</v>
      </c>
      <c r="B6" s="33">
        <v>295409</v>
      </c>
      <c r="C6" s="34">
        <v>299503</v>
      </c>
      <c r="D6" s="35">
        <v>302230</v>
      </c>
      <c r="E6" s="35">
        <v>298108</v>
      </c>
      <c r="F6" s="35">
        <v>298728</v>
      </c>
      <c r="G6" s="35">
        <v>298886</v>
      </c>
      <c r="H6" s="35">
        <v>307484</v>
      </c>
      <c r="I6" s="35">
        <v>334823</v>
      </c>
      <c r="J6" s="35">
        <v>333943</v>
      </c>
      <c r="K6" s="35">
        <v>318902</v>
      </c>
      <c r="L6" s="36">
        <v>326879</v>
      </c>
      <c r="M6" s="36">
        <v>329790</v>
      </c>
      <c r="N6" s="36">
        <v>330901</v>
      </c>
      <c r="O6" s="36">
        <v>328500</v>
      </c>
      <c r="P6" s="36">
        <v>329097</v>
      </c>
      <c r="Q6" s="37">
        <v>333556</v>
      </c>
      <c r="R6" s="37">
        <v>333609</v>
      </c>
      <c r="S6" s="37">
        <v>333986</v>
      </c>
      <c r="T6" s="36">
        <v>334719</v>
      </c>
      <c r="U6" s="36">
        <v>334353</v>
      </c>
      <c r="V6" s="36">
        <v>334437</v>
      </c>
      <c r="W6" s="36">
        <v>341774</v>
      </c>
      <c r="X6" s="36">
        <v>343930</v>
      </c>
      <c r="Y6" s="36">
        <v>346449</v>
      </c>
      <c r="Z6" s="37">
        <v>311144</v>
      </c>
      <c r="AA6" s="36">
        <v>303214</v>
      </c>
      <c r="AB6" s="36">
        <v>295506</v>
      </c>
      <c r="AC6" s="36">
        <v>309385</v>
      </c>
      <c r="AD6" s="36">
        <v>301239</v>
      </c>
      <c r="AE6" s="37">
        <v>308972</v>
      </c>
      <c r="AF6" s="36">
        <v>314384</v>
      </c>
      <c r="AG6" s="36">
        <v>323673</v>
      </c>
      <c r="AH6" s="36">
        <v>326970</v>
      </c>
      <c r="AI6" s="36">
        <v>328839</v>
      </c>
      <c r="AJ6" s="36">
        <v>328551</v>
      </c>
      <c r="AK6" s="36">
        <v>315493</v>
      </c>
      <c r="AL6" s="36">
        <v>331223</v>
      </c>
      <c r="AM6" s="36">
        <v>332533</v>
      </c>
      <c r="AN6" s="36">
        <v>329926</v>
      </c>
      <c r="AO6" s="36">
        <v>330562</v>
      </c>
      <c r="AP6" s="36">
        <v>328104</v>
      </c>
      <c r="AQ6" s="36">
        <v>334477</v>
      </c>
      <c r="AR6" s="36">
        <v>337460</v>
      </c>
      <c r="AS6" s="36">
        <v>333287</v>
      </c>
      <c r="AT6" s="36">
        <v>332940</v>
      </c>
      <c r="AU6" s="36">
        <v>331380</v>
      </c>
      <c r="AV6" s="36">
        <v>331484</v>
      </c>
      <c r="AW6" s="36">
        <v>331680</v>
      </c>
      <c r="AX6" s="36">
        <v>334788</v>
      </c>
      <c r="AY6" s="36">
        <v>332332</v>
      </c>
      <c r="AZ6" s="36">
        <v>334113</v>
      </c>
      <c r="BA6" s="36">
        <v>325030</v>
      </c>
      <c r="BB6" s="36">
        <v>329735</v>
      </c>
      <c r="BC6" s="36">
        <v>328038</v>
      </c>
      <c r="BD6" s="38">
        <v>329431</v>
      </c>
      <c r="BE6" s="36">
        <v>326637</v>
      </c>
      <c r="BF6" s="38">
        <v>327067</v>
      </c>
      <c r="BG6" s="36">
        <v>331043</v>
      </c>
      <c r="BH6" s="36">
        <v>333229</v>
      </c>
      <c r="BI6" s="36">
        <v>330079</v>
      </c>
      <c r="BJ6" s="36">
        <v>330418</v>
      </c>
      <c r="BK6" s="36">
        <v>329745</v>
      </c>
      <c r="BL6" s="36">
        <v>327814</v>
      </c>
      <c r="BM6" s="36">
        <v>332549</v>
      </c>
      <c r="BN6" s="36">
        <v>330133</v>
      </c>
      <c r="BO6" s="36">
        <v>333410</v>
      </c>
      <c r="BP6" s="36">
        <v>330641</v>
      </c>
      <c r="BQ6" s="39">
        <v>331327</v>
      </c>
      <c r="BR6" s="39">
        <v>330966</v>
      </c>
      <c r="BS6" s="40">
        <v>331480</v>
      </c>
      <c r="BT6" s="36">
        <v>333557</v>
      </c>
      <c r="BU6" s="41">
        <v>336080</v>
      </c>
      <c r="BV6" s="42">
        <v>334208</v>
      </c>
      <c r="BW6" s="41">
        <v>334878</v>
      </c>
      <c r="BX6" s="85">
        <v>334499</v>
      </c>
      <c r="BY6" s="36">
        <v>337123</v>
      </c>
      <c r="BZ6" s="41">
        <v>335009</v>
      </c>
      <c r="CA6" s="41">
        <v>336775</v>
      </c>
    </row>
    <row r="7" spans="1:79" ht="12" customHeight="1">
      <c r="A7" s="43" t="s">
        <v>49</v>
      </c>
      <c r="B7" s="44">
        <v>49774</v>
      </c>
      <c r="C7" s="45">
        <v>52363</v>
      </c>
      <c r="D7" s="46">
        <v>53352</v>
      </c>
      <c r="E7" s="46">
        <v>49714</v>
      </c>
      <c r="F7" s="46">
        <v>51279</v>
      </c>
      <c r="G7" s="46">
        <v>48917</v>
      </c>
      <c r="H7" s="46">
        <v>51266</v>
      </c>
      <c r="I7" s="46">
        <v>39190</v>
      </c>
      <c r="J7" s="46">
        <v>39619</v>
      </c>
      <c r="K7" s="46">
        <v>44800</v>
      </c>
      <c r="L7" s="47">
        <v>34580</v>
      </c>
      <c r="M7" s="47">
        <v>34051</v>
      </c>
      <c r="N7" s="47">
        <v>34373</v>
      </c>
      <c r="O7" s="47">
        <v>33326</v>
      </c>
      <c r="P7" s="47">
        <v>34099</v>
      </c>
      <c r="Q7" s="48">
        <v>33438</v>
      </c>
      <c r="R7" s="48">
        <v>33098</v>
      </c>
      <c r="S7" s="48">
        <v>34136</v>
      </c>
      <c r="T7" s="47">
        <v>35906</v>
      </c>
      <c r="U7" s="47">
        <v>34395</v>
      </c>
      <c r="V7" s="47">
        <v>30446</v>
      </c>
      <c r="W7" s="47">
        <v>34222</v>
      </c>
      <c r="X7" s="47">
        <v>32514</v>
      </c>
      <c r="Y7" s="47">
        <v>33190</v>
      </c>
      <c r="Z7" s="48">
        <v>32040</v>
      </c>
      <c r="AA7" s="47">
        <v>24019</v>
      </c>
      <c r="AB7" s="47">
        <v>35225</v>
      </c>
      <c r="AC7" s="47">
        <v>34317</v>
      </c>
      <c r="AD7" s="47">
        <v>36137</v>
      </c>
      <c r="AE7" s="48">
        <v>32659</v>
      </c>
      <c r="AF7" s="47">
        <v>42327</v>
      </c>
      <c r="AG7" s="47">
        <v>46902</v>
      </c>
      <c r="AH7" s="47">
        <v>38052</v>
      </c>
      <c r="AI7" s="47">
        <v>29012</v>
      </c>
      <c r="AJ7" s="47">
        <v>39579</v>
      </c>
      <c r="AK7" s="47">
        <v>25984</v>
      </c>
      <c r="AL7" s="47">
        <v>34144</v>
      </c>
      <c r="AM7" s="47">
        <v>32993</v>
      </c>
      <c r="AN7" s="47">
        <v>26786</v>
      </c>
      <c r="AO7" s="47">
        <v>30310</v>
      </c>
      <c r="AP7" s="47">
        <v>26587</v>
      </c>
      <c r="AQ7" s="47">
        <v>27146</v>
      </c>
      <c r="AR7" s="47">
        <v>27241</v>
      </c>
      <c r="AS7" s="47">
        <v>26857</v>
      </c>
      <c r="AT7" s="47">
        <v>28106</v>
      </c>
      <c r="AU7" s="47">
        <v>27326</v>
      </c>
      <c r="AV7" s="47">
        <v>27111</v>
      </c>
      <c r="AW7" s="47">
        <v>27123</v>
      </c>
      <c r="AX7" s="47">
        <v>27611</v>
      </c>
      <c r="AY7" s="47">
        <v>27204</v>
      </c>
      <c r="AZ7" s="47">
        <v>27690</v>
      </c>
      <c r="BA7" s="47">
        <v>27436</v>
      </c>
      <c r="BB7" s="47">
        <v>30320</v>
      </c>
      <c r="BC7" s="47">
        <v>29662</v>
      </c>
      <c r="BD7" s="49">
        <v>28526</v>
      </c>
      <c r="BE7" s="47">
        <v>29827</v>
      </c>
      <c r="BF7" s="49">
        <v>29933</v>
      </c>
      <c r="BG7" s="47">
        <v>29300</v>
      </c>
      <c r="BH7" s="47">
        <v>27414</v>
      </c>
      <c r="BI7" s="47">
        <v>29364</v>
      </c>
      <c r="BJ7" s="47">
        <v>26884</v>
      </c>
      <c r="BK7" s="47">
        <v>27587</v>
      </c>
      <c r="BL7" s="47">
        <v>27721</v>
      </c>
      <c r="BM7" s="47">
        <v>26256</v>
      </c>
      <c r="BN7" s="47">
        <v>27291</v>
      </c>
      <c r="BO7" s="47">
        <v>23098</v>
      </c>
      <c r="BP7" s="47">
        <v>24247</v>
      </c>
      <c r="BQ7" s="50">
        <v>30049</v>
      </c>
      <c r="BR7" s="50">
        <v>29128</v>
      </c>
      <c r="BS7" s="51">
        <v>26939</v>
      </c>
      <c r="BT7" s="47">
        <v>27175</v>
      </c>
      <c r="BU7" s="41">
        <v>28416</v>
      </c>
      <c r="BV7" s="42">
        <v>27729</v>
      </c>
      <c r="BW7" s="50">
        <v>24341</v>
      </c>
      <c r="BX7" s="85">
        <v>26773</v>
      </c>
      <c r="BY7" s="47">
        <v>20007</v>
      </c>
      <c r="BZ7" s="41">
        <v>16707</v>
      </c>
      <c r="CA7" s="41">
        <v>13635</v>
      </c>
    </row>
    <row r="8" spans="1:79">
      <c r="A8" s="52" t="s">
        <v>50</v>
      </c>
      <c r="B8" s="44">
        <v>31493</v>
      </c>
      <c r="C8" s="45">
        <v>28548</v>
      </c>
      <c r="D8" s="46">
        <v>30351</v>
      </c>
      <c r="E8" s="46">
        <v>31767</v>
      </c>
      <c r="F8" s="46">
        <v>30519</v>
      </c>
      <c r="G8" s="46">
        <v>30354</v>
      </c>
      <c r="H8" s="46">
        <v>30988</v>
      </c>
      <c r="I8" s="46">
        <v>38310</v>
      </c>
      <c r="J8" s="46">
        <v>37847</v>
      </c>
      <c r="K8" s="46">
        <v>34379</v>
      </c>
      <c r="L8" s="47">
        <v>37582</v>
      </c>
      <c r="M8" s="47">
        <v>38378</v>
      </c>
      <c r="N8" s="47">
        <v>38793</v>
      </c>
      <c r="O8" s="47">
        <v>37257</v>
      </c>
      <c r="P8" s="47">
        <v>37673</v>
      </c>
      <c r="Q8" s="48">
        <v>33005</v>
      </c>
      <c r="R8" s="48">
        <v>32767</v>
      </c>
      <c r="S8" s="48">
        <v>33184</v>
      </c>
      <c r="T8" s="47">
        <v>33399</v>
      </c>
      <c r="U8" s="47">
        <v>33225</v>
      </c>
      <c r="V8" s="47">
        <v>34990</v>
      </c>
      <c r="W8" s="47">
        <v>35057</v>
      </c>
      <c r="X8" s="47">
        <v>33552</v>
      </c>
      <c r="Y8" s="47">
        <v>32987</v>
      </c>
      <c r="Z8" s="48">
        <v>39566</v>
      </c>
      <c r="AA8" s="47">
        <v>37227</v>
      </c>
      <c r="AB8" s="47">
        <v>27860</v>
      </c>
      <c r="AC8" s="47">
        <v>39092</v>
      </c>
      <c r="AD8" s="47">
        <v>30270</v>
      </c>
      <c r="AE8" s="48">
        <v>34446</v>
      </c>
      <c r="AF8" s="47">
        <v>35209</v>
      </c>
      <c r="AG8" s="47">
        <v>27354</v>
      </c>
      <c r="AH8" s="47">
        <v>34184</v>
      </c>
      <c r="AI8" s="47">
        <v>48438</v>
      </c>
      <c r="AJ8" s="47">
        <v>35781</v>
      </c>
      <c r="AK8" s="47">
        <v>43842</v>
      </c>
      <c r="AL8" s="47">
        <v>37759</v>
      </c>
      <c r="AM8" s="47">
        <v>38578</v>
      </c>
      <c r="AN8" s="47">
        <v>31774</v>
      </c>
      <c r="AO8" s="47">
        <v>38206</v>
      </c>
      <c r="AP8" s="47">
        <v>27898</v>
      </c>
      <c r="AQ8" s="47">
        <v>31111</v>
      </c>
      <c r="AR8" s="47">
        <v>32561</v>
      </c>
      <c r="AS8" s="47">
        <v>32249</v>
      </c>
      <c r="AT8" s="47">
        <v>35294</v>
      </c>
      <c r="AU8" s="47">
        <v>32089</v>
      </c>
      <c r="AV8" s="47">
        <v>32066</v>
      </c>
      <c r="AW8" s="47">
        <v>32010</v>
      </c>
      <c r="AX8" s="47">
        <v>32282</v>
      </c>
      <c r="AY8" s="47">
        <v>32406</v>
      </c>
      <c r="AZ8" s="47">
        <v>32637</v>
      </c>
      <c r="BA8" s="47">
        <v>31401</v>
      </c>
      <c r="BB8" s="47">
        <v>31467</v>
      </c>
      <c r="BC8" s="47">
        <v>32302</v>
      </c>
      <c r="BD8" s="49">
        <v>31966</v>
      </c>
      <c r="BE8" s="47">
        <v>31747</v>
      </c>
      <c r="BF8" s="49">
        <v>31102</v>
      </c>
      <c r="BG8" s="47">
        <v>31772</v>
      </c>
      <c r="BH8" s="47">
        <v>31452</v>
      </c>
      <c r="BI8" s="47">
        <v>31620</v>
      </c>
      <c r="BJ8" s="47">
        <v>32035</v>
      </c>
      <c r="BK8" s="47">
        <v>31965</v>
      </c>
      <c r="BL8" s="47">
        <v>30320</v>
      </c>
      <c r="BM8" s="47">
        <v>32331</v>
      </c>
      <c r="BN8" s="47">
        <v>31727</v>
      </c>
      <c r="BO8" s="47">
        <v>32230</v>
      </c>
      <c r="BP8" s="47">
        <v>31822</v>
      </c>
      <c r="BQ8" s="50">
        <v>30840</v>
      </c>
      <c r="BR8" s="50">
        <v>36167</v>
      </c>
      <c r="BS8" s="51">
        <v>33021</v>
      </c>
      <c r="BT8" s="47">
        <v>33743</v>
      </c>
      <c r="BU8" s="41">
        <v>33726</v>
      </c>
      <c r="BV8" s="42">
        <v>34431</v>
      </c>
      <c r="BW8" s="50">
        <v>34602</v>
      </c>
      <c r="BX8" s="85">
        <v>34370</v>
      </c>
      <c r="BY8" s="47">
        <v>34165</v>
      </c>
      <c r="BZ8" s="41">
        <v>32407</v>
      </c>
      <c r="CA8" s="41">
        <v>28157</v>
      </c>
    </row>
    <row r="9" spans="1:79" ht="12" customHeight="1">
      <c r="A9" s="53" t="s">
        <v>51</v>
      </c>
      <c r="B9" s="44">
        <v>13221</v>
      </c>
      <c r="C9" s="45">
        <v>10113</v>
      </c>
      <c r="D9" s="46">
        <v>10137</v>
      </c>
      <c r="E9" s="46">
        <v>11546</v>
      </c>
      <c r="F9" s="46">
        <v>11247</v>
      </c>
      <c r="G9" s="46">
        <v>11100</v>
      </c>
      <c r="H9" s="46">
        <v>11182</v>
      </c>
      <c r="I9" s="46">
        <v>12152</v>
      </c>
      <c r="J9" s="46">
        <v>12207</v>
      </c>
      <c r="K9" s="46">
        <v>11668</v>
      </c>
      <c r="L9" s="47">
        <v>15071</v>
      </c>
      <c r="M9" s="47">
        <v>15028</v>
      </c>
      <c r="N9" s="47">
        <v>14937</v>
      </c>
      <c r="O9" s="47">
        <v>14571</v>
      </c>
      <c r="P9" s="47">
        <v>14906</v>
      </c>
      <c r="Q9" s="48">
        <v>13226</v>
      </c>
      <c r="R9" s="48">
        <v>13272</v>
      </c>
      <c r="S9" s="48">
        <v>13403</v>
      </c>
      <c r="T9" s="47">
        <v>12867</v>
      </c>
      <c r="U9" s="47">
        <v>13230</v>
      </c>
      <c r="V9" s="47">
        <v>12722</v>
      </c>
      <c r="W9" s="47">
        <v>13216</v>
      </c>
      <c r="X9" s="47">
        <v>9572</v>
      </c>
      <c r="Y9" s="47">
        <v>9515</v>
      </c>
      <c r="Z9" s="48">
        <v>18418</v>
      </c>
      <c r="AA9" s="47">
        <v>16412</v>
      </c>
      <c r="AB9" s="47">
        <v>13470</v>
      </c>
      <c r="AC9" s="47">
        <v>15826</v>
      </c>
      <c r="AD9" s="47">
        <v>15594</v>
      </c>
      <c r="AE9" s="48">
        <v>15486</v>
      </c>
      <c r="AF9" s="47">
        <v>15442</v>
      </c>
      <c r="AG9" s="47">
        <v>10135</v>
      </c>
      <c r="AH9" s="47">
        <v>12939</v>
      </c>
      <c r="AI9" s="47">
        <v>14635</v>
      </c>
      <c r="AJ9" s="47">
        <v>12596</v>
      </c>
      <c r="AK9" s="47">
        <v>17199</v>
      </c>
      <c r="AL9" s="47">
        <v>11779</v>
      </c>
      <c r="AM9" s="47">
        <v>15400</v>
      </c>
      <c r="AN9" s="47">
        <v>11085</v>
      </c>
      <c r="AO9" s="47">
        <v>13974</v>
      </c>
      <c r="AP9" s="47">
        <v>10756</v>
      </c>
      <c r="AQ9" s="47">
        <v>10829</v>
      </c>
      <c r="AR9" s="47">
        <v>10768</v>
      </c>
      <c r="AS9" s="47">
        <v>10755</v>
      </c>
      <c r="AT9" s="47">
        <v>12167</v>
      </c>
      <c r="AU9" s="47">
        <v>10818</v>
      </c>
      <c r="AV9" s="47">
        <v>10790</v>
      </c>
      <c r="AW9" s="47">
        <v>10813</v>
      </c>
      <c r="AX9" s="47">
        <v>10644</v>
      </c>
      <c r="AY9" s="47">
        <v>10854</v>
      </c>
      <c r="AZ9" s="47">
        <v>10885</v>
      </c>
      <c r="BA9" s="47">
        <v>10191</v>
      </c>
      <c r="BB9" s="47">
        <v>10461</v>
      </c>
      <c r="BC9" s="47">
        <v>11631</v>
      </c>
      <c r="BD9" s="49">
        <v>10970</v>
      </c>
      <c r="BE9" s="47">
        <v>11339</v>
      </c>
      <c r="BF9" s="49">
        <v>10362</v>
      </c>
      <c r="BG9" s="47">
        <v>10597</v>
      </c>
      <c r="BH9" s="47">
        <v>10622</v>
      </c>
      <c r="BI9" s="47">
        <v>10828</v>
      </c>
      <c r="BJ9" s="47">
        <v>10873</v>
      </c>
      <c r="BK9" s="47">
        <v>10880</v>
      </c>
      <c r="BL9" s="47">
        <v>11388</v>
      </c>
      <c r="BM9" s="47">
        <v>11186</v>
      </c>
      <c r="BN9" s="47">
        <v>11203</v>
      </c>
      <c r="BO9" s="47">
        <v>10495</v>
      </c>
      <c r="BP9" s="47">
        <v>10266</v>
      </c>
      <c r="BQ9" s="50">
        <v>10110</v>
      </c>
      <c r="BR9" s="50">
        <v>11891</v>
      </c>
      <c r="BS9" s="51">
        <v>10926</v>
      </c>
      <c r="BT9" s="47">
        <v>11406</v>
      </c>
      <c r="BU9" s="41">
        <v>12206</v>
      </c>
      <c r="BV9" s="42">
        <v>11673</v>
      </c>
      <c r="BW9" s="50">
        <v>11486</v>
      </c>
      <c r="BX9" s="85">
        <v>11647</v>
      </c>
      <c r="BY9" s="47">
        <v>12635</v>
      </c>
      <c r="BZ9" s="41">
        <v>15287</v>
      </c>
      <c r="CA9" s="41">
        <v>16144</v>
      </c>
    </row>
    <row r="10" spans="1:79" ht="12" customHeight="1">
      <c r="A10" s="53" t="s">
        <v>52</v>
      </c>
      <c r="B10" s="44">
        <v>13001</v>
      </c>
      <c r="C10" s="45">
        <v>12157</v>
      </c>
      <c r="D10" s="46">
        <v>13611</v>
      </c>
      <c r="E10" s="46">
        <v>13605</v>
      </c>
      <c r="F10" s="46">
        <v>13084</v>
      </c>
      <c r="G10" s="46">
        <v>11988</v>
      </c>
      <c r="H10" s="46">
        <v>12752</v>
      </c>
      <c r="I10" s="46">
        <v>14499</v>
      </c>
      <c r="J10" s="46">
        <v>14083</v>
      </c>
      <c r="K10" s="46">
        <v>13329</v>
      </c>
      <c r="L10" s="47">
        <v>9167</v>
      </c>
      <c r="M10" s="47">
        <v>10215</v>
      </c>
      <c r="N10" s="47">
        <v>10764</v>
      </c>
      <c r="O10" s="47">
        <v>10511</v>
      </c>
      <c r="P10" s="47">
        <v>10646</v>
      </c>
      <c r="Q10" s="48">
        <v>8387</v>
      </c>
      <c r="R10" s="48">
        <v>8004</v>
      </c>
      <c r="S10" s="48">
        <v>8249</v>
      </c>
      <c r="T10" s="47">
        <v>8132</v>
      </c>
      <c r="U10" s="47">
        <v>8245</v>
      </c>
      <c r="V10" s="47">
        <v>9634</v>
      </c>
      <c r="W10" s="47">
        <v>9300</v>
      </c>
      <c r="X10" s="47">
        <v>11813</v>
      </c>
      <c r="Y10" s="47">
        <v>11783</v>
      </c>
      <c r="Z10" s="48">
        <v>10401</v>
      </c>
      <c r="AA10" s="47">
        <v>9339</v>
      </c>
      <c r="AB10" s="47">
        <v>6706</v>
      </c>
      <c r="AC10" s="47">
        <v>13984</v>
      </c>
      <c r="AD10" s="47">
        <v>7931</v>
      </c>
      <c r="AE10" s="48">
        <v>9897</v>
      </c>
      <c r="AF10" s="47">
        <v>10497</v>
      </c>
      <c r="AG10" s="47">
        <v>8627</v>
      </c>
      <c r="AH10" s="47">
        <v>11978</v>
      </c>
      <c r="AI10" s="47">
        <v>21091</v>
      </c>
      <c r="AJ10" s="47">
        <v>13046</v>
      </c>
      <c r="AK10" s="47">
        <v>14764</v>
      </c>
      <c r="AL10" s="47">
        <v>12524</v>
      </c>
      <c r="AM10" s="47">
        <v>13175</v>
      </c>
      <c r="AN10" s="47">
        <v>9018</v>
      </c>
      <c r="AO10" s="47">
        <v>12331</v>
      </c>
      <c r="AP10" s="47">
        <v>7374</v>
      </c>
      <c r="AQ10" s="47">
        <v>10441</v>
      </c>
      <c r="AR10" s="47">
        <v>11685</v>
      </c>
      <c r="AS10" s="47">
        <v>11500</v>
      </c>
      <c r="AT10" s="47">
        <v>11993</v>
      </c>
      <c r="AU10" s="47">
        <v>11409</v>
      </c>
      <c r="AV10" s="47">
        <v>11454</v>
      </c>
      <c r="AW10" s="47">
        <v>11352</v>
      </c>
      <c r="AX10" s="47">
        <v>11411</v>
      </c>
      <c r="AY10" s="47">
        <v>11516</v>
      </c>
      <c r="AZ10" s="47">
        <v>11529</v>
      </c>
      <c r="BA10" s="47">
        <v>11709</v>
      </c>
      <c r="BB10" s="47">
        <v>11435</v>
      </c>
      <c r="BC10" s="47">
        <v>11968</v>
      </c>
      <c r="BD10" s="49">
        <v>11285</v>
      </c>
      <c r="BE10" s="47">
        <v>11878</v>
      </c>
      <c r="BF10" s="49">
        <v>11408</v>
      </c>
      <c r="BG10" s="47">
        <v>11071</v>
      </c>
      <c r="BH10" s="47">
        <v>11470</v>
      </c>
      <c r="BI10" s="47">
        <v>11504</v>
      </c>
      <c r="BJ10" s="47">
        <v>11712</v>
      </c>
      <c r="BK10" s="47">
        <v>12393</v>
      </c>
      <c r="BL10" s="47">
        <v>10061</v>
      </c>
      <c r="BM10" s="47">
        <v>12034</v>
      </c>
      <c r="BN10" s="47">
        <v>11537</v>
      </c>
      <c r="BO10" s="47">
        <v>12050</v>
      </c>
      <c r="BP10" s="47">
        <v>12471</v>
      </c>
      <c r="BQ10" s="50">
        <v>11464</v>
      </c>
      <c r="BR10" s="50">
        <v>15676</v>
      </c>
      <c r="BS10" s="51">
        <v>12964</v>
      </c>
      <c r="BT10" s="47">
        <v>13118</v>
      </c>
      <c r="BU10" s="41">
        <v>12909</v>
      </c>
      <c r="BV10" s="42">
        <v>12728</v>
      </c>
      <c r="BW10" s="50">
        <v>12944</v>
      </c>
      <c r="BX10" s="85">
        <v>13090</v>
      </c>
      <c r="BY10" s="47">
        <v>11306</v>
      </c>
      <c r="BZ10" s="41">
        <v>8363</v>
      </c>
      <c r="CA10" s="41">
        <v>6351</v>
      </c>
    </row>
    <row r="11" spans="1:79" ht="12" customHeight="1">
      <c r="A11" s="53" t="s">
        <v>53</v>
      </c>
      <c r="B11" s="44">
        <v>4158</v>
      </c>
      <c r="C11" s="45">
        <v>4247</v>
      </c>
      <c r="D11" s="46">
        <v>4775</v>
      </c>
      <c r="E11" s="46">
        <v>4318</v>
      </c>
      <c r="F11" s="46">
        <v>4371</v>
      </c>
      <c r="G11" s="46">
        <v>4830</v>
      </c>
      <c r="H11" s="46">
        <v>4375</v>
      </c>
      <c r="I11" s="46">
        <v>6563</v>
      </c>
      <c r="J11" s="46">
        <v>6656</v>
      </c>
      <c r="K11" s="46">
        <v>5607</v>
      </c>
      <c r="L11" s="47">
        <v>8218</v>
      </c>
      <c r="M11" s="47">
        <v>8137</v>
      </c>
      <c r="N11" s="47">
        <v>8105</v>
      </c>
      <c r="O11" s="47">
        <v>7260</v>
      </c>
      <c r="P11" s="47">
        <v>7362</v>
      </c>
      <c r="Q11" s="48">
        <v>6636</v>
      </c>
      <c r="R11" s="48">
        <v>6696</v>
      </c>
      <c r="S11" s="48">
        <v>6748</v>
      </c>
      <c r="T11" s="47">
        <v>6781</v>
      </c>
      <c r="U11" s="47">
        <v>6686</v>
      </c>
      <c r="V11" s="47">
        <v>6816</v>
      </c>
      <c r="W11" s="47">
        <v>6795</v>
      </c>
      <c r="X11" s="47">
        <v>5950</v>
      </c>
      <c r="Y11" s="47">
        <v>5726</v>
      </c>
      <c r="Z11" s="48">
        <v>6764</v>
      </c>
      <c r="AA11" s="47">
        <v>7448</v>
      </c>
      <c r="AB11" s="47">
        <v>5405</v>
      </c>
      <c r="AC11" s="47">
        <v>6160</v>
      </c>
      <c r="AD11" s="47">
        <v>2277</v>
      </c>
      <c r="AE11" s="48">
        <v>5624</v>
      </c>
      <c r="AF11" s="47">
        <v>5410</v>
      </c>
      <c r="AG11" s="47">
        <v>5024</v>
      </c>
      <c r="AH11" s="47">
        <v>5731</v>
      </c>
      <c r="AI11" s="47">
        <v>8841</v>
      </c>
      <c r="AJ11" s="47">
        <v>6445</v>
      </c>
      <c r="AK11" s="47">
        <v>7327</v>
      </c>
      <c r="AL11" s="47">
        <v>9949</v>
      </c>
      <c r="AM11" s="47">
        <v>6233</v>
      </c>
      <c r="AN11" s="47">
        <v>5595</v>
      </c>
      <c r="AO11" s="47">
        <v>7359</v>
      </c>
      <c r="AP11" s="47">
        <v>5875</v>
      </c>
      <c r="AQ11" s="47">
        <v>5897</v>
      </c>
      <c r="AR11" s="47">
        <v>6014</v>
      </c>
      <c r="AS11" s="47">
        <v>6049</v>
      </c>
      <c r="AT11" s="47">
        <v>6467</v>
      </c>
      <c r="AU11" s="47">
        <v>5868</v>
      </c>
      <c r="AV11" s="47">
        <v>5820</v>
      </c>
      <c r="AW11" s="47">
        <v>5919</v>
      </c>
      <c r="AX11" s="47">
        <v>6237</v>
      </c>
      <c r="AY11" s="47">
        <v>5896</v>
      </c>
      <c r="AZ11" s="47">
        <v>6101</v>
      </c>
      <c r="BA11" s="47">
        <v>5843</v>
      </c>
      <c r="BB11" s="47">
        <v>5729</v>
      </c>
      <c r="BC11" s="47">
        <v>5015</v>
      </c>
      <c r="BD11" s="49">
        <v>5814</v>
      </c>
      <c r="BE11" s="47">
        <v>4821</v>
      </c>
      <c r="BF11" s="49">
        <v>5063</v>
      </c>
      <c r="BG11" s="47">
        <v>5779</v>
      </c>
      <c r="BH11" s="47">
        <v>5661</v>
      </c>
      <c r="BI11" s="47">
        <v>5244</v>
      </c>
      <c r="BJ11" s="47">
        <v>5578</v>
      </c>
      <c r="BK11" s="47">
        <v>4767</v>
      </c>
      <c r="BL11" s="47">
        <v>5147</v>
      </c>
      <c r="BM11" s="47">
        <v>5149</v>
      </c>
      <c r="BN11" s="47">
        <v>5137</v>
      </c>
      <c r="BO11" s="47">
        <v>5550</v>
      </c>
      <c r="BP11" s="47">
        <v>4968</v>
      </c>
      <c r="BQ11" s="50">
        <v>5504</v>
      </c>
      <c r="BR11" s="50">
        <v>4818</v>
      </c>
      <c r="BS11" s="51">
        <v>5234</v>
      </c>
      <c r="BT11" s="47">
        <v>5174</v>
      </c>
      <c r="BU11" s="41">
        <v>4754</v>
      </c>
      <c r="BV11" s="42">
        <v>5641</v>
      </c>
      <c r="BW11" s="50">
        <v>5980</v>
      </c>
      <c r="BX11" s="85">
        <v>5364</v>
      </c>
      <c r="BY11" s="47">
        <v>5740</v>
      </c>
      <c r="BZ11" s="41">
        <v>5371</v>
      </c>
      <c r="CA11" s="41">
        <v>3546</v>
      </c>
    </row>
    <row r="12" spans="1:79" ht="12" customHeight="1">
      <c r="A12" s="53" t="s">
        <v>54</v>
      </c>
      <c r="B12" s="44">
        <v>1113</v>
      </c>
      <c r="C12" s="45">
        <v>2031</v>
      </c>
      <c r="D12" s="46">
        <v>1828</v>
      </c>
      <c r="E12" s="46">
        <v>2298</v>
      </c>
      <c r="F12" s="46">
        <v>1817</v>
      </c>
      <c r="G12" s="46">
        <v>2436</v>
      </c>
      <c r="H12" s="46">
        <v>2679</v>
      </c>
      <c r="I12" s="46">
        <v>5096</v>
      </c>
      <c r="J12" s="46">
        <v>4901</v>
      </c>
      <c r="K12" s="46">
        <v>3775</v>
      </c>
      <c r="L12" s="47">
        <v>5126</v>
      </c>
      <c r="M12" s="47">
        <v>4998</v>
      </c>
      <c r="N12" s="47">
        <v>4987</v>
      </c>
      <c r="O12" s="47">
        <v>4915</v>
      </c>
      <c r="P12" s="47">
        <v>4759</v>
      </c>
      <c r="Q12" s="48">
        <v>4756</v>
      </c>
      <c r="R12" s="48">
        <v>4795</v>
      </c>
      <c r="S12" s="48">
        <v>4784</v>
      </c>
      <c r="T12" s="47">
        <v>5619</v>
      </c>
      <c r="U12" s="47">
        <v>5064</v>
      </c>
      <c r="V12" s="47">
        <v>5818</v>
      </c>
      <c r="W12" s="47">
        <v>5746</v>
      </c>
      <c r="X12" s="47">
        <v>6217</v>
      </c>
      <c r="Y12" s="47">
        <v>5963</v>
      </c>
      <c r="Z12" s="48">
        <v>3983</v>
      </c>
      <c r="AA12" s="47">
        <v>4028</v>
      </c>
      <c r="AB12" s="47">
        <v>2279</v>
      </c>
      <c r="AC12" s="47">
        <v>3122</v>
      </c>
      <c r="AD12" s="47">
        <v>4468</v>
      </c>
      <c r="AE12" s="48">
        <v>3439</v>
      </c>
      <c r="AF12" s="47">
        <v>3860</v>
      </c>
      <c r="AG12" s="47">
        <v>3568</v>
      </c>
      <c r="AH12" s="47">
        <v>3536</v>
      </c>
      <c r="AI12" s="47">
        <v>3871</v>
      </c>
      <c r="AJ12" s="47">
        <v>3694</v>
      </c>
      <c r="AK12" s="47">
        <v>4552</v>
      </c>
      <c r="AL12" s="47">
        <v>3507</v>
      </c>
      <c r="AM12" s="47">
        <v>3770</v>
      </c>
      <c r="AN12" s="47">
        <v>6076</v>
      </c>
      <c r="AO12" s="47">
        <v>4542</v>
      </c>
      <c r="AP12" s="47">
        <v>3893</v>
      </c>
      <c r="AQ12" s="47">
        <v>3944</v>
      </c>
      <c r="AR12" s="47">
        <v>4094</v>
      </c>
      <c r="AS12" s="47">
        <v>3945</v>
      </c>
      <c r="AT12" s="47">
        <v>4667</v>
      </c>
      <c r="AU12" s="47">
        <v>3994</v>
      </c>
      <c r="AV12" s="47">
        <v>4002</v>
      </c>
      <c r="AW12" s="47">
        <v>3926</v>
      </c>
      <c r="AX12" s="47">
        <v>3990</v>
      </c>
      <c r="AY12" s="47">
        <v>4140</v>
      </c>
      <c r="AZ12" s="47">
        <v>4122</v>
      </c>
      <c r="BA12" s="47">
        <v>3658</v>
      </c>
      <c r="BB12" s="47">
        <v>3842</v>
      </c>
      <c r="BC12" s="47">
        <v>3688</v>
      </c>
      <c r="BD12" s="49">
        <v>3897</v>
      </c>
      <c r="BE12" s="47">
        <v>3709</v>
      </c>
      <c r="BF12" s="49">
        <v>4269</v>
      </c>
      <c r="BG12" s="47">
        <v>4325</v>
      </c>
      <c r="BH12" s="47">
        <v>3699</v>
      </c>
      <c r="BI12" s="47">
        <v>4044</v>
      </c>
      <c r="BJ12" s="47">
        <v>3872</v>
      </c>
      <c r="BK12" s="47">
        <v>3925</v>
      </c>
      <c r="BL12" s="47">
        <v>3724</v>
      </c>
      <c r="BM12" s="47">
        <v>3962</v>
      </c>
      <c r="BN12" s="47">
        <v>3850</v>
      </c>
      <c r="BO12" s="47">
        <v>4135</v>
      </c>
      <c r="BP12" s="47">
        <v>4117</v>
      </c>
      <c r="BQ12" s="50">
        <v>3762</v>
      </c>
      <c r="BR12" s="50">
        <v>3782</v>
      </c>
      <c r="BS12" s="51">
        <v>3897</v>
      </c>
      <c r="BT12" s="47">
        <v>4045</v>
      </c>
      <c r="BU12" s="41">
        <v>3857</v>
      </c>
      <c r="BV12" s="42">
        <v>4389</v>
      </c>
      <c r="BW12" s="50">
        <v>4192</v>
      </c>
      <c r="BX12" s="85">
        <v>4269</v>
      </c>
      <c r="BY12" s="47">
        <v>4484</v>
      </c>
      <c r="BZ12" s="41">
        <v>3386</v>
      </c>
      <c r="CA12" s="41">
        <v>2116</v>
      </c>
    </row>
    <row r="13" spans="1:79" ht="12" customHeight="1">
      <c r="A13" s="43" t="s">
        <v>55</v>
      </c>
      <c r="B13" s="44">
        <v>32651</v>
      </c>
      <c r="C13" s="45">
        <v>34353</v>
      </c>
      <c r="D13" s="46">
        <v>35033</v>
      </c>
      <c r="E13" s="46">
        <v>37771</v>
      </c>
      <c r="F13" s="46">
        <v>34982</v>
      </c>
      <c r="G13" s="46">
        <v>36425</v>
      </c>
      <c r="H13" s="46">
        <v>37318</v>
      </c>
      <c r="I13" s="46">
        <v>44355</v>
      </c>
      <c r="J13" s="46">
        <v>43892</v>
      </c>
      <c r="K13" s="46">
        <v>40517</v>
      </c>
      <c r="L13" s="47">
        <v>38592</v>
      </c>
      <c r="M13" s="47">
        <v>38797</v>
      </c>
      <c r="N13" s="47">
        <v>39266</v>
      </c>
      <c r="O13" s="47">
        <v>39918</v>
      </c>
      <c r="P13" s="47">
        <v>39373</v>
      </c>
      <c r="Q13" s="48">
        <v>38569</v>
      </c>
      <c r="R13" s="48">
        <v>38973</v>
      </c>
      <c r="S13" s="48">
        <v>38896</v>
      </c>
      <c r="T13" s="47">
        <v>35721</v>
      </c>
      <c r="U13" s="47">
        <v>37910</v>
      </c>
      <c r="V13" s="47">
        <v>34981</v>
      </c>
      <c r="W13" s="47">
        <v>35899</v>
      </c>
      <c r="X13" s="47">
        <v>40443</v>
      </c>
      <c r="Y13" s="47">
        <v>40505</v>
      </c>
      <c r="Z13" s="48">
        <v>32383</v>
      </c>
      <c r="AA13" s="47">
        <v>23316</v>
      </c>
      <c r="AB13" s="47">
        <v>28903</v>
      </c>
      <c r="AC13" s="47">
        <v>36627</v>
      </c>
      <c r="AD13" s="47">
        <v>32748</v>
      </c>
      <c r="AE13" s="48">
        <v>31178</v>
      </c>
      <c r="AF13" s="47">
        <v>25330</v>
      </c>
      <c r="AG13" s="47">
        <v>35367</v>
      </c>
      <c r="AH13" s="47">
        <v>39177</v>
      </c>
      <c r="AI13" s="47">
        <v>22008</v>
      </c>
      <c r="AJ13" s="47">
        <v>30549</v>
      </c>
      <c r="AK13" s="47">
        <v>27190</v>
      </c>
      <c r="AL13" s="47">
        <v>36233</v>
      </c>
      <c r="AM13" s="47">
        <v>36846</v>
      </c>
      <c r="AN13" s="47">
        <v>30905</v>
      </c>
      <c r="AO13" s="47">
        <v>34051</v>
      </c>
      <c r="AP13" s="47">
        <v>29554</v>
      </c>
      <c r="AQ13" s="47">
        <v>29618</v>
      </c>
      <c r="AR13" s="47">
        <v>30220</v>
      </c>
      <c r="AS13" s="47">
        <v>28201</v>
      </c>
      <c r="AT13" s="47">
        <v>29936</v>
      </c>
      <c r="AU13" s="47">
        <v>28818</v>
      </c>
      <c r="AV13" s="47">
        <v>28338</v>
      </c>
      <c r="AW13" s="47">
        <v>28556</v>
      </c>
      <c r="AX13" s="47">
        <v>27608</v>
      </c>
      <c r="AY13" s="47">
        <v>28353</v>
      </c>
      <c r="AZ13" s="47">
        <v>27302</v>
      </c>
      <c r="BA13" s="47">
        <v>25009</v>
      </c>
      <c r="BB13" s="47">
        <v>28765</v>
      </c>
      <c r="BC13" s="47">
        <v>26690</v>
      </c>
      <c r="BD13" s="49">
        <v>27653</v>
      </c>
      <c r="BE13" s="47">
        <v>26758</v>
      </c>
      <c r="BF13" s="49">
        <v>26445</v>
      </c>
      <c r="BG13" s="47">
        <v>27150</v>
      </c>
      <c r="BH13" s="47">
        <v>28620</v>
      </c>
      <c r="BI13" s="47">
        <v>27272</v>
      </c>
      <c r="BJ13" s="47">
        <v>27039</v>
      </c>
      <c r="BK13" s="47">
        <v>27677</v>
      </c>
      <c r="BL13" s="47">
        <v>26889</v>
      </c>
      <c r="BM13" s="47">
        <v>27505</v>
      </c>
      <c r="BN13" s="47">
        <v>26780</v>
      </c>
      <c r="BO13" s="47">
        <v>25189</v>
      </c>
      <c r="BP13" s="47">
        <v>26917</v>
      </c>
      <c r="BQ13" s="50">
        <v>27401</v>
      </c>
      <c r="BR13" s="50">
        <v>25370</v>
      </c>
      <c r="BS13" s="51">
        <v>25830</v>
      </c>
      <c r="BT13" s="47">
        <v>23595</v>
      </c>
      <c r="BU13" s="41">
        <v>25029</v>
      </c>
      <c r="BV13" s="42">
        <v>27478</v>
      </c>
      <c r="BW13" s="50">
        <v>26706</v>
      </c>
      <c r="BX13" s="85">
        <v>26178</v>
      </c>
      <c r="BY13" s="47">
        <v>23581</v>
      </c>
      <c r="BZ13" s="41">
        <v>27658</v>
      </c>
      <c r="CA13" s="41">
        <v>36352</v>
      </c>
    </row>
    <row r="14" spans="1:79" ht="12" customHeight="1">
      <c r="A14" s="43" t="s">
        <v>56</v>
      </c>
      <c r="B14" s="44">
        <v>45464</v>
      </c>
      <c r="C14" s="45">
        <v>43736</v>
      </c>
      <c r="D14" s="46">
        <v>42876</v>
      </c>
      <c r="E14" s="46">
        <v>40707</v>
      </c>
      <c r="F14" s="46">
        <v>43145</v>
      </c>
      <c r="G14" s="46">
        <v>42893</v>
      </c>
      <c r="H14" s="46">
        <v>41452</v>
      </c>
      <c r="I14" s="46">
        <v>42791</v>
      </c>
      <c r="J14" s="46">
        <v>42580</v>
      </c>
      <c r="K14" s="46">
        <v>42423</v>
      </c>
      <c r="L14" s="47">
        <v>60726</v>
      </c>
      <c r="M14" s="47">
        <v>61640</v>
      </c>
      <c r="N14" s="47">
        <v>61709</v>
      </c>
      <c r="O14" s="47">
        <v>60098</v>
      </c>
      <c r="P14" s="47">
        <v>61002</v>
      </c>
      <c r="Q14" s="48">
        <v>55613</v>
      </c>
      <c r="R14" s="48">
        <v>54572</v>
      </c>
      <c r="S14" s="48">
        <v>54364</v>
      </c>
      <c r="T14" s="47">
        <v>54957</v>
      </c>
      <c r="U14" s="47">
        <v>54791</v>
      </c>
      <c r="V14" s="47">
        <v>55187</v>
      </c>
      <c r="W14" s="47">
        <v>56152</v>
      </c>
      <c r="X14" s="47">
        <v>52025</v>
      </c>
      <c r="Y14" s="47">
        <v>53790</v>
      </c>
      <c r="Z14" s="48">
        <v>44062</v>
      </c>
      <c r="AA14" s="47">
        <v>50489</v>
      </c>
      <c r="AB14" s="47">
        <v>48071</v>
      </c>
      <c r="AC14" s="47">
        <v>43216</v>
      </c>
      <c r="AD14" s="47">
        <v>41412</v>
      </c>
      <c r="AE14" s="48">
        <v>47631</v>
      </c>
      <c r="AF14" s="47">
        <v>51559</v>
      </c>
      <c r="AG14" s="47">
        <v>53400</v>
      </c>
      <c r="AH14" s="47">
        <v>51525</v>
      </c>
      <c r="AI14" s="47">
        <v>42511</v>
      </c>
      <c r="AJ14" s="47">
        <v>51528</v>
      </c>
      <c r="AK14" s="47">
        <v>46412</v>
      </c>
      <c r="AL14" s="47">
        <v>48444</v>
      </c>
      <c r="AM14" s="47">
        <v>49249</v>
      </c>
      <c r="AN14" s="47">
        <v>43385</v>
      </c>
      <c r="AO14" s="47">
        <v>47204</v>
      </c>
      <c r="AP14" s="47">
        <v>58292</v>
      </c>
      <c r="AQ14" s="47">
        <v>58810</v>
      </c>
      <c r="AR14" s="47">
        <v>58728</v>
      </c>
      <c r="AS14" s="47">
        <v>58697</v>
      </c>
      <c r="AT14" s="47">
        <v>57334</v>
      </c>
      <c r="AU14" s="47">
        <v>58508</v>
      </c>
      <c r="AV14" s="47">
        <v>58555</v>
      </c>
      <c r="AW14" s="47">
        <v>58535</v>
      </c>
      <c r="AX14" s="47">
        <v>58735</v>
      </c>
      <c r="AY14" s="47">
        <v>58560</v>
      </c>
      <c r="AZ14" s="47">
        <v>58848</v>
      </c>
      <c r="BA14" s="47">
        <v>57158</v>
      </c>
      <c r="BB14" s="47">
        <v>57157</v>
      </c>
      <c r="BC14" s="47">
        <v>56422</v>
      </c>
      <c r="BD14" s="49">
        <v>56927</v>
      </c>
      <c r="BE14" s="47">
        <v>56049</v>
      </c>
      <c r="BF14" s="49">
        <v>56991</v>
      </c>
      <c r="BG14" s="47">
        <v>57089</v>
      </c>
      <c r="BH14" s="47">
        <v>59201</v>
      </c>
      <c r="BI14" s="47">
        <v>57368</v>
      </c>
      <c r="BJ14" s="47">
        <v>56972</v>
      </c>
      <c r="BK14" s="47">
        <v>57539</v>
      </c>
      <c r="BL14" s="47">
        <v>56848</v>
      </c>
      <c r="BM14" s="47">
        <v>58288</v>
      </c>
      <c r="BN14" s="47">
        <v>57793</v>
      </c>
      <c r="BO14" s="47">
        <v>63817</v>
      </c>
      <c r="BP14" s="47">
        <v>62006</v>
      </c>
      <c r="BQ14" s="50">
        <v>57822</v>
      </c>
      <c r="BR14" s="50">
        <v>51942</v>
      </c>
      <c r="BS14" s="51">
        <v>58776</v>
      </c>
      <c r="BT14" s="47">
        <v>57529</v>
      </c>
      <c r="BU14" s="41">
        <v>57592</v>
      </c>
      <c r="BV14" s="42">
        <v>59047</v>
      </c>
      <c r="BW14" s="50">
        <v>55723</v>
      </c>
      <c r="BX14" s="85">
        <v>57670</v>
      </c>
      <c r="BY14" s="47">
        <v>66106</v>
      </c>
      <c r="BZ14" s="41">
        <v>58977</v>
      </c>
      <c r="CA14" s="41">
        <v>63598</v>
      </c>
    </row>
    <row r="15" spans="1:79" ht="12" customHeight="1">
      <c r="A15" s="43" t="s">
        <v>57</v>
      </c>
      <c r="B15" s="44">
        <v>28776</v>
      </c>
      <c r="C15" s="45">
        <v>28908</v>
      </c>
      <c r="D15" s="46">
        <v>29169</v>
      </c>
      <c r="E15" s="46">
        <v>27169</v>
      </c>
      <c r="F15" s="46">
        <v>28494</v>
      </c>
      <c r="G15" s="46">
        <v>27632</v>
      </c>
      <c r="H15" s="46">
        <v>27253</v>
      </c>
      <c r="I15" s="46">
        <v>28383</v>
      </c>
      <c r="J15" s="46">
        <v>28585</v>
      </c>
      <c r="K15" s="46">
        <v>27973</v>
      </c>
      <c r="L15" s="47">
        <v>31374</v>
      </c>
      <c r="M15" s="47">
        <v>32559</v>
      </c>
      <c r="N15" s="47">
        <v>32610</v>
      </c>
      <c r="O15" s="47">
        <v>31874</v>
      </c>
      <c r="P15" s="47">
        <v>32163</v>
      </c>
      <c r="Q15" s="48">
        <v>29940</v>
      </c>
      <c r="R15" s="48">
        <v>30502</v>
      </c>
      <c r="S15" s="48">
        <v>28821</v>
      </c>
      <c r="T15" s="47">
        <v>31803</v>
      </c>
      <c r="U15" s="47">
        <v>30426</v>
      </c>
      <c r="V15" s="47">
        <v>33630</v>
      </c>
      <c r="W15" s="47">
        <v>34499</v>
      </c>
      <c r="X15" s="47">
        <v>33172</v>
      </c>
      <c r="Y15" s="47">
        <v>34511</v>
      </c>
      <c r="Z15" s="48">
        <v>25209</v>
      </c>
      <c r="AA15" s="47">
        <v>29552</v>
      </c>
      <c r="AB15" s="47">
        <v>26818</v>
      </c>
      <c r="AC15" s="47">
        <v>27390</v>
      </c>
      <c r="AD15" s="47">
        <v>25186</v>
      </c>
      <c r="AE15" s="48">
        <v>28275</v>
      </c>
      <c r="AF15" s="47">
        <v>28083</v>
      </c>
      <c r="AG15" s="47">
        <v>32275</v>
      </c>
      <c r="AH15" s="47">
        <v>27888</v>
      </c>
      <c r="AI15" s="47">
        <v>32412</v>
      </c>
      <c r="AJ15" s="47">
        <v>30485</v>
      </c>
      <c r="AK15" s="47">
        <v>30443</v>
      </c>
      <c r="AL15" s="47">
        <v>25732</v>
      </c>
      <c r="AM15" s="47">
        <v>25803</v>
      </c>
      <c r="AN15" s="47">
        <v>41217</v>
      </c>
      <c r="AO15" s="47">
        <v>30989</v>
      </c>
      <c r="AP15" s="47">
        <v>30213</v>
      </c>
      <c r="AQ15" s="47">
        <v>31249</v>
      </c>
      <c r="AR15" s="47">
        <v>31407</v>
      </c>
      <c r="AS15" s="47">
        <v>31472</v>
      </c>
      <c r="AT15" s="47">
        <v>31091</v>
      </c>
      <c r="AU15" s="47">
        <v>30830</v>
      </c>
      <c r="AV15" s="47">
        <v>30767</v>
      </c>
      <c r="AW15" s="47">
        <v>30810</v>
      </c>
      <c r="AX15" s="47">
        <v>31490</v>
      </c>
      <c r="AY15" s="47">
        <v>30870</v>
      </c>
      <c r="AZ15" s="47">
        <v>31276</v>
      </c>
      <c r="BA15" s="47">
        <v>29851</v>
      </c>
      <c r="BB15" s="47">
        <v>30179</v>
      </c>
      <c r="BC15" s="47">
        <v>30529</v>
      </c>
      <c r="BD15" s="49">
        <v>30214</v>
      </c>
      <c r="BE15" s="47">
        <v>30303</v>
      </c>
      <c r="BF15" s="49">
        <v>31184</v>
      </c>
      <c r="BG15" s="47">
        <v>30953</v>
      </c>
      <c r="BH15" s="47">
        <v>32023</v>
      </c>
      <c r="BI15" s="47">
        <v>31121</v>
      </c>
      <c r="BJ15" s="47">
        <v>32193</v>
      </c>
      <c r="BK15" s="47">
        <v>30741</v>
      </c>
      <c r="BL15" s="47">
        <v>31786</v>
      </c>
      <c r="BM15" s="47">
        <v>31572</v>
      </c>
      <c r="BN15" s="47">
        <v>31458</v>
      </c>
      <c r="BO15" s="47">
        <v>28952</v>
      </c>
      <c r="BP15" s="47">
        <v>30384</v>
      </c>
      <c r="BQ15" s="50">
        <v>30925</v>
      </c>
      <c r="BR15" s="50">
        <v>35310</v>
      </c>
      <c r="BS15" s="51">
        <v>31548</v>
      </c>
      <c r="BT15" s="47">
        <v>31730</v>
      </c>
      <c r="BU15" s="41">
        <v>30704</v>
      </c>
      <c r="BV15" s="42">
        <v>31733</v>
      </c>
      <c r="BW15" s="50">
        <v>34179</v>
      </c>
      <c r="BX15" s="85">
        <v>32484</v>
      </c>
      <c r="BY15" s="47">
        <v>33303</v>
      </c>
      <c r="BZ15" s="41">
        <v>36351</v>
      </c>
      <c r="CA15" s="41">
        <v>35121</v>
      </c>
    </row>
    <row r="16" spans="1:79" ht="12" customHeight="1">
      <c r="A16" s="43" t="s">
        <v>58</v>
      </c>
      <c r="B16" s="44">
        <v>4125</v>
      </c>
      <c r="C16" s="45">
        <v>6030</v>
      </c>
      <c r="D16" s="46">
        <v>6628</v>
      </c>
      <c r="E16" s="46">
        <v>5297</v>
      </c>
      <c r="F16" s="46">
        <v>5521</v>
      </c>
      <c r="G16" s="46">
        <v>4860</v>
      </c>
      <c r="H16" s="46">
        <v>5325</v>
      </c>
      <c r="I16" s="46">
        <v>9050</v>
      </c>
      <c r="J16" s="46">
        <v>8610</v>
      </c>
      <c r="K16" s="46">
        <v>6963</v>
      </c>
      <c r="L16" s="47">
        <v>6583</v>
      </c>
      <c r="M16" s="47">
        <v>7689</v>
      </c>
      <c r="N16" s="47">
        <v>7438</v>
      </c>
      <c r="O16" s="47">
        <v>6965</v>
      </c>
      <c r="P16" s="47">
        <v>7165</v>
      </c>
      <c r="Q16" s="48">
        <v>5862</v>
      </c>
      <c r="R16" s="48">
        <v>5631</v>
      </c>
      <c r="S16" s="48">
        <v>5653</v>
      </c>
      <c r="T16" s="47">
        <v>6599</v>
      </c>
      <c r="U16" s="47">
        <v>5940</v>
      </c>
      <c r="V16" s="47">
        <v>8748</v>
      </c>
      <c r="W16" s="47">
        <v>9492</v>
      </c>
      <c r="X16" s="47">
        <v>6087</v>
      </c>
      <c r="Y16" s="47">
        <v>5709</v>
      </c>
      <c r="Z16" s="48">
        <v>6665</v>
      </c>
      <c r="AA16" s="47">
        <v>8271</v>
      </c>
      <c r="AB16" s="47">
        <v>7856</v>
      </c>
      <c r="AC16" s="47">
        <v>5080</v>
      </c>
      <c r="AD16" s="47">
        <v>5369</v>
      </c>
      <c r="AE16" s="48">
        <v>7076</v>
      </c>
      <c r="AF16" s="47">
        <v>5998</v>
      </c>
      <c r="AG16" s="47">
        <v>5451</v>
      </c>
      <c r="AH16" s="47">
        <v>10409</v>
      </c>
      <c r="AI16" s="47">
        <v>8580</v>
      </c>
      <c r="AJ16" s="47">
        <v>7809</v>
      </c>
      <c r="AK16" s="47">
        <v>7483</v>
      </c>
      <c r="AL16" s="47">
        <v>6304</v>
      </c>
      <c r="AM16" s="47">
        <v>10830</v>
      </c>
      <c r="AN16" s="47">
        <v>4954</v>
      </c>
      <c r="AO16" s="47">
        <v>7621</v>
      </c>
      <c r="AP16" s="47">
        <v>7403</v>
      </c>
      <c r="AQ16" s="47">
        <v>7597</v>
      </c>
      <c r="AR16" s="47">
        <v>7595</v>
      </c>
      <c r="AS16" s="47">
        <v>7616</v>
      </c>
      <c r="AT16" s="47">
        <v>7510</v>
      </c>
      <c r="AU16" s="47">
        <v>7460</v>
      </c>
      <c r="AV16" s="47">
        <v>7413</v>
      </c>
      <c r="AW16" s="47">
        <v>7484</v>
      </c>
      <c r="AX16" s="47">
        <v>7584</v>
      </c>
      <c r="AY16" s="47">
        <v>7306</v>
      </c>
      <c r="AZ16" s="47">
        <v>7705</v>
      </c>
      <c r="BA16" s="47">
        <v>6961</v>
      </c>
      <c r="BB16" s="47">
        <v>4885</v>
      </c>
      <c r="BC16" s="47">
        <v>4789</v>
      </c>
      <c r="BD16" s="49">
        <v>5990</v>
      </c>
      <c r="BE16" s="47">
        <v>5421</v>
      </c>
      <c r="BF16" s="49">
        <v>5897</v>
      </c>
      <c r="BG16" s="47">
        <v>5984</v>
      </c>
      <c r="BH16" s="47">
        <v>6909</v>
      </c>
      <c r="BI16" s="47">
        <v>6091</v>
      </c>
      <c r="BJ16" s="47">
        <v>5920</v>
      </c>
      <c r="BK16" s="47">
        <v>6866</v>
      </c>
      <c r="BL16" s="47">
        <v>6584</v>
      </c>
      <c r="BM16" s="47">
        <v>6612</v>
      </c>
      <c r="BN16" s="47">
        <v>6464</v>
      </c>
      <c r="BO16" s="47">
        <v>9179</v>
      </c>
      <c r="BP16" s="47">
        <v>8414</v>
      </c>
      <c r="BQ16" s="50">
        <v>8921</v>
      </c>
      <c r="BR16" s="50">
        <v>6125</v>
      </c>
      <c r="BS16" s="51">
        <v>8217</v>
      </c>
      <c r="BT16" s="47">
        <v>8381</v>
      </c>
      <c r="BU16" s="41">
        <v>8482</v>
      </c>
      <c r="BV16" s="42">
        <v>7996</v>
      </c>
      <c r="BW16" s="50">
        <v>7941</v>
      </c>
      <c r="BX16" s="85">
        <v>8051</v>
      </c>
      <c r="BY16" s="47">
        <v>5172</v>
      </c>
      <c r="BZ16" s="41">
        <v>8920</v>
      </c>
      <c r="CA16" s="41">
        <v>6919</v>
      </c>
    </row>
    <row r="17" spans="1:79" ht="12" customHeight="1">
      <c r="A17" s="43" t="s">
        <v>59</v>
      </c>
      <c r="B17" s="44">
        <v>2810</v>
      </c>
      <c r="C17" s="45">
        <v>2943</v>
      </c>
      <c r="D17" s="46">
        <v>2709</v>
      </c>
      <c r="E17" s="46">
        <v>2920</v>
      </c>
      <c r="F17" s="46">
        <v>2846</v>
      </c>
      <c r="G17" s="46">
        <v>3072</v>
      </c>
      <c r="H17" s="46">
        <v>3719</v>
      </c>
      <c r="I17" s="46">
        <v>5307</v>
      </c>
      <c r="J17" s="46">
        <v>5330</v>
      </c>
      <c r="K17" s="46">
        <v>4355</v>
      </c>
      <c r="L17" s="47">
        <v>4116</v>
      </c>
      <c r="M17" s="47">
        <v>4036</v>
      </c>
      <c r="N17" s="47">
        <v>4029</v>
      </c>
      <c r="O17" s="47">
        <v>3993</v>
      </c>
      <c r="P17" s="47">
        <v>4046</v>
      </c>
      <c r="Q17" s="48">
        <v>4706</v>
      </c>
      <c r="R17" s="48">
        <v>5163</v>
      </c>
      <c r="S17" s="48">
        <v>5415</v>
      </c>
      <c r="T17" s="47">
        <v>5413</v>
      </c>
      <c r="U17" s="47">
        <v>5193</v>
      </c>
      <c r="V17" s="47">
        <v>4662</v>
      </c>
      <c r="W17" s="47">
        <v>4534</v>
      </c>
      <c r="X17" s="47">
        <v>4198</v>
      </c>
      <c r="Y17" s="47">
        <v>4179</v>
      </c>
      <c r="Z17" s="48">
        <v>3820</v>
      </c>
      <c r="AA17" s="47">
        <v>3508</v>
      </c>
      <c r="AB17" s="47">
        <v>1889</v>
      </c>
      <c r="AC17" s="47">
        <v>4594</v>
      </c>
      <c r="AD17" s="47">
        <v>6069</v>
      </c>
      <c r="AE17" s="48">
        <v>3653</v>
      </c>
      <c r="AF17" s="47">
        <v>3347</v>
      </c>
      <c r="AG17" s="47">
        <v>3054</v>
      </c>
      <c r="AH17" s="47">
        <v>4625</v>
      </c>
      <c r="AI17" s="47">
        <v>4343</v>
      </c>
      <c r="AJ17" s="47">
        <v>3876</v>
      </c>
      <c r="AK17" s="47">
        <v>4050</v>
      </c>
      <c r="AL17" s="47">
        <v>3107</v>
      </c>
      <c r="AM17" s="47">
        <v>2929</v>
      </c>
      <c r="AN17" s="47">
        <v>951</v>
      </c>
      <c r="AO17" s="47">
        <v>2804</v>
      </c>
      <c r="AP17" s="47">
        <v>2954</v>
      </c>
      <c r="AQ17" s="47">
        <v>2833</v>
      </c>
      <c r="AR17" s="47">
        <v>3341</v>
      </c>
      <c r="AS17" s="47">
        <v>3278</v>
      </c>
      <c r="AT17" s="47">
        <v>2688</v>
      </c>
      <c r="AU17" s="47">
        <v>3040</v>
      </c>
      <c r="AV17" s="47">
        <v>3165</v>
      </c>
      <c r="AW17" s="47">
        <v>3168</v>
      </c>
      <c r="AX17" s="47">
        <v>3345</v>
      </c>
      <c r="AY17" s="47">
        <v>3188</v>
      </c>
      <c r="AZ17" s="47">
        <v>3003</v>
      </c>
      <c r="BA17" s="47">
        <v>3082</v>
      </c>
      <c r="BB17" s="47">
        <v>3038</v>
      </c>
      <c r="BC17" s="47">
        <v>2654</v>
      </c>
      <c r="BD17" s="49">
        <v>2919</v>
      </c>
      <c r="BE17" s="47">
        <v>2451</v>
      </c>
      <c r="BF17" s="49">
        <v>2764</v>
      </c>
      <c r="BG17" s="47">
        <v>2911</v>
      </c>
      <c r="BH17" s="47">
        <v>2562</v>
      </c>
      <c r="BI17" s="47">
        <v>2776</v>
      </c>
      <c r="BJ17" s="47">
        <v>2785</v>
      </c>
      <c r="BK17" s="47">
        <v>2737</v>
      </c>
      <c r="BL17" s="47">
        <v>3074</v>
      </c>
      <c r="BM17" s="47">
        <v>3075</v>
      </c>
      <c r="BN17" s="47">
        <v>2901</v>
      </c>
      <c r="BO17" s="47">
        <v>3526</v>
      </c>
      <c r="BP17" s="47">
        <v>2605</v>
      </c>
      <c r="BQ17" s="50">
        <v>2161</v>
      </c>
      <c r="BR17" s="50">
        <v>1606</v>
      </c>
      <c r="BS17" s="51">
        <v>2492</v>
      </c>
      <c r="BT17" s="47">
        <v>2653</v>
      </c>
      <c r="BU17" s="41">
        <v>2751</v>
      </c>
      <c r="BV17" s="42">
        <v>2562</v>
      </c>
      <c r="BW17" s="50">
        <v>2460</v>
      </c>
      <c r="BX17" s="85">
        <v>2640</v>
      </c>
      <c r="BY17" s="47">
        <v>2445</v>
      </c>
      <c r="BZ17" s="41">
        <v>2123</v>
      </c>
      <c r="CA17" s="41">
        <v>2561</v>
      </c>
    </row>
    <row r="18" spans="1:79" ht="12" customHeight="1">
      <c r="A18" s="43" t="s">
        <v>60</v>
      </c>
      <c r="B18" s="44">
        <v>4207</v>
      </c>
      <c r="C18" s="45">
        <v>4459</v>
      </c>
      <c r="D18" s="46">
        <v>4468</v>
      </c>
      <c r="E18" s="46">
        <v>2644</v>
      </c>
      <c r="F18" s="46">
        <v>3942</v>
      </c>
      <c r="G18" s="46">
        <v>3472</v>
      </c>
      <c r="H18" s="46">
        <v>4198</v>
      </c>
      <c r="I18" s="46">
        <v>4150</v>
      </c>
      <c r="J18" s="46">
        <v>4170</v>
      </c>
      <c r="K18" s="46">
        <v>3995</v>
      </c>
      <c r="L18" s="47">
        <v>4497</v>
      </c>
      <c r="M18" s="47">
        <v>3838</v>
      </c>
      <c r="N18" s="47">
        <v>3821</v>
      </c>
      <c r="O18" s="47">
        <v>3801</v>
      </c>
      <c r="P18" s="47">
        <v>3989</v>
      </c>
      <c r="Q18" s="48">
        <v>3952</v>
      </c>
      <c r="R18" s="48">
        <v>3991</v>
      </c>
      <c r="S18" s="48">
        <v>3990</v>
      </c>
      <c r="T18" s="47">
        <v>4019</v>
      </c>
      <c r="U18" s="47">
        <v>4003</v>
      </c>
      <c r="V18" s="47">
        <v>3227</v>
      </c>
      <c r="W18" s="47">
        <v>3278</v>
      </c>
      <c r="X18" s="47">
        <v>4088</v>
      </c>
      <c r="Y18" s="47">
        <v>3774</v>
      </c>
      <c r="Z18" s="48">
        <v>5602</v>
      </c>
      <c r="AA18" s="47">
        <v>4602</v>
      </c>
      <c r="AB18" s="47">
        <v>3508</v>
      </c>
      <c r="AC18" s="47">
        <v>7779</v>
      </c>
      <c r="AD18" s="47">
        <v>3698</v>
      </c>
      <c r="AE18" s="48">
        <v>4740</v>
      </c>
      <c r="AF18" s="47">
        <v>4778</v>
      </c>
      <c r="AG18" s="47">
        <v>3348</v>
      </c>
      <c r="AH18" s="47">
        <v>3154</v>
      </c>
      <c r="AI18" s="47">
        <v>4259</v>
      </c>
      <c r="AJ18" s="47">
        <v>3954</v>
      </c>
      <c r="AK18" s="47">
        <v>4430</v>
      </c>
      <c r="AL18" s="47">
        <v>4577</v>
      </c>
      <c r="AM18" s="47">
        <v>3350</v>
      </c>
      <c r="AN18" s="47">
        <v>2053</v>
      </c>
      <c r="AO18" s="47">
        <v>3599</v>
      </c>
      <c r="AP18" s="47">
        <v>3680</v>
      </c>
      <c r="AQ18" s="47">
        <v>3930</v>
      </c>
      <c r="AR18" s="47">
        <v>3813</v>
      </c>
      <c r="AS18" s="47">
        <v>3809</v>
      </c>
      <c r="AT18" s="47">
        <v>3574</v>
      </c>
      <c r="AU18" s="47">
        <v>3639</v>
      </c>
      <c r="AV18" s="47">
        <v>3625</v>
      </c>
      <c r="AW18" s="47">
        <v>3684</v>
      </c>
      <c r="AX18" s="47">
        <v>3877</v>
      </c>
      <c r="AY18" s="47">
        <v>3765</v>
      </c>
      <c r="AZ18" s="47">
        <v>3699</v>
      </c>
      <c r="BA18" s="47">
        <v>3453</v>
      </c>
      <c r="BB18" s="47">
        <v>2502</v>
      </c>
      <c r="BC18" s="47">
        <v>3909</v>
      </c>
      <c r="BD18" s="49">
        <v>3513</v>
      </c>
      <c r="BE18" s="47">
        <v>3880</v>
      </c>
      <c r="BF18" s="49">
        <v>3992</v>
      </c>
      <c r="BG18" s="47">
        <v>3386</v>
      </c>
      <c r="BH18" s="47">
        <v>3749</v>
      </c>
      <c r="BI18" s="47">
        <v>3777</v>
      </c>
      <c r="BJ18" s="47">
        <v>3849</v>
      </c>
      <c r="BK18" s="47">
        <v>3954</v>
      </c>
      <c r="BL18" s="47">
        <v>3594</v>
      </c>
      <c r="BM18" s="47">
        <v>4009</v>
      </c>
      <c r="BN18" s="47">
        <v>3827</v>
      </c>
      <c r="BO18" s="47">
        <v>4488</v>
      </c>
      <c r="BP18" s="47">
        <v>4350</v>
      </c>
      <c r="BQ18" s="50">
        <v>4180</v>
      </c>
      <c r="BR18" s="50">
        <v>2524</v>
      </c>
      <c r="BS18" s="51">
        <v>3950</v>
      </c>
      <c r="BT18" s="47">
        <v>3999</v>
      </c>
      <c r="BU18" s="41">
        <v>4989</v>
      </c>
      <c r="BV18" s="42">
        <v>3743</v>
      </c>
      <c r="BW18" s="50">
        <v>3731</v>
      </c>
      <c r="BX18" s="85">
        <v>3747</v>
      </c>
      <c r="BY18" s="47">
        <v>4109</v>
      </c>
      <c r="BZ18" s="41">
        <v>6289</v>
      </c>
      <c r="CA18" s="41">
        <v>5067</v>
      </c>
    </row>
    <row r="19" spans="1:79" ht="12" customHeight="1">
      <c r="A19" s="43" t="s">
        <v>61</v>
      </c>
      <c r="B19" s="44">
        <v>3776</v>
      </c>
      <c r="C19" s="45">
        <v>1775</v>
      </c>
      <c r="D19" s="46">
        <v>1351</v>
      </c>
      <c r="E19" s="46">
        <v>2030</v>
      </c>
      <c r="F19" s="46">
        <v>2231</v>
      </c>
      <c r="G19" s="46">
        <v>2324</v>
      </c>
      <c r="H19" s="46">
        <v>2608</v>
      </c>
      <c r="I19" s="46">
        <v>3739</v>
      </c>
      <c r="J19" s="46">
        <v>3531</v>
      </c>
      <c r="K19" s="46">
        <v>3049</v>
      </c>
      <c r="L19" s="47">
        <v>2702</v>
      </c>
      <c r="M19" s="47">
        <v>2692</v>
      </c>
      <c r="N19" s="47">
        <v>2685</v>
      </c>
      <c r="O19" s="47">
        <v>2711</v>
      </c>
      <c r="P19" s="47">
        <v>2697</v>
      </c>
      <c r="Q19" s="48">
        <v>2134</v>
      </c>
      <c r="R19" s="48">
        <v>2710</v>
      </c>
      <c r="S19" s="48">
        <v>2929</v>
      </c>
      <c r="T19" s="47">
        <v>2768</v>
      </c>
      <c r="U19" s="47">
        <v>2620</v>
      </c>
      <c r="V19" s="47">
        <v>2329</v>
      </c>
      <c r="W19" s="47">
        <v>2124</v>
      </c>
      <c r="X19" s="47">
        <v>2682</v>
      </c>
      <c r="Y19" s="47">
        <v>2699</v>
      </c>
      <c r="Z19" s="48">
        <v>1509</v>
      </c>
      <c r="AA19" s="47">
        <v>2053</v>
      </c>
      <c r="AB19" s="47">
        <v>1716</v>
      </c>
      <c r="AC19" s="47">
        <v>1786</v>
      </c>
      <c r="AD19" s="47">
        <v>2691</v>
      </c>
      <c r="AE19" s="48">
        <v>1973</v>
      </c>
      <c r="AF19" s="47">
        <v>727</v>
      </c>
      <c r="AG19" s="47">
        <v>720</v>
      </c>
      <c r="AH19" s="47">
        <v>1419</v>
      </c>
      <c r="AI19" s="47">
        <v>2509</v>
      </c>
      <c r="AJ19" s="47">
        <v>1309</v>
      </c>
      <c r="AK19" s="47">
        <v>1251</v>
      </c>
      <c r="AL19" s="47">
        <v>1900</v>
      </c>
      <c r="AM19" s="47">
        <v>1901</v>
      </c>
      <c r="AN19" s="47">
        <v>2726</v>
      </c>
      <c r="AO19" s="47">
        <v>1875</v>
      </c>
      <c r="AP19" s="47">
        <v>2605</v>
      </c>
      <c r="AQ19" s="47">
        <v>2546</v>
      </c>
      <c r="AR19" s="47">
        <v>2545</v>
      </c>
      <c r="AS19" s="47">
        <v>2451</v>
      </c>
      <c r="AT19" s="47">
        <v>1742</v>
      </c>
      <c r="AU19" s="47">
        <v>1818</v>
      </c>
      <c r="AV19" s="47">
        <v>2137</v>
      </c>
      <c r="AW19" s="47">
        <v>2144</v>
      </c>
      <c r="AX19" s="47">
        <v>2564</v>
      </c>
      <c r="AY19" s="47">
        <v>2192</v>
      </c>
      <c r="AZ19" s="47">
        <v>2454</v>
      </c>
      <c r="BA19" s="47">
        <v>1947</v>
      </c>
      <c r="BB19" s="47">
        <v>2569</v>
      </c>
      <c r="BC19" s="47">
        <v>3178</v>
      </c>
      <c r="BD19" s="49">
        <v>2629</v>
      </c>
      <c r="BE19" s="47">
        <v>3115</v>
      </c>
      <c r="BF19" s="49">
        <v>2543</v>
      </c>
      <c r="BG19" s="47">
        <v>2522</v>
      </c>
      <c r="BH19" s="47">
        <v>1786</v>
      </c>
      <c r="BI19" s="47">
        <v>2581</v>
      </c>
      <c r="BJ19" s="47">
        <v>2552</v>
      </c>
      <c r="BK19" s="47">
        <v>2545</v>
      </c>
      <c r="BL19" s="47">
        <v>2280</v>
      </c>
      <c r="BM19" s="47">
        <v>2435</v>
      </c>
      <c r="BN19" s="47">
        <v>2459</v>
      </c>
      <c r="BO19" s="47">
        <v>2261</v>
      </c>
      <c r="BP19" s="47">
        <v>1777</v>
      </c>
      <c r="BQ19" s="50">
        <v>2188</v>
      </c>
      <c r="BR19" s="50">
        <v>1887</v>
      </c>
      <c r="BS19" s="51">
        <v>2009</v>
      </c>
      <c r="BT19" s="47">
        <v>2270</v>
      </c>
      <c r="BU19" s="41">
        <v>1816</v>
      </c>
      <c r="BV19" s="42">
        <v>1804</v>
      </c>
      <c r="BW19" s="50">
        <v>2046</v>
      </c>
      <c r="BX19" s="85">
        <v>2021</v>
      </c>
      <c r="BY19" s="47">
        <v>2655</v>
      </c>
      <c r="BZ19" s="41">
        <v>1300</v>
      </c>
      <c r="CA19" s="41">
        <v>1414</v>
      </c>
    </row>
    <row r="20" spans="1:79" ht="12" customHeight="1">
      <c r="A20" s="43" t="s">
        <v>62</v>
      </c>
      <c r="B20" s="44">
        <v>6806</v>
      </c>
      <c r="C20" s="45">
        <v>6821</v>
      </c>
      <c r="D20" s="46">
        <v>6823</v>
      </c>
      <c r="E20" s="46">
        <v>7787</v>
      </c>
      <c r="F20" s="46">
        <v>7057</v>
      </c>
      <c r="G20" s="46">
        <v>6529</v>
      </c>
      <c r="H20" s="46">
        <v>6769</v>
      </c>
      <c r="I20" s="46">
        <v>9836</v>
      </c>
      <c r="J20" s="46">
        <v>9795</v>
      </c>
      <c r="K20" s="46">
        <v>8238</v>
      </c>
      <c r="L20" s="47">
        <v>7763</v>
      </c>
      <c r="M20" s="47">
        <v>7861</v>
      </c>
      <c r="N20" s="47">
        <v>7803</v>
      </c>
      <c r="O20" s="47">
        <v>8225</v>
      </c>
      <c r="P20" s="47">
        <v>8034</v>
      </c>
      <c r="Q20" s="48">
        <v>8262</v>
      </c>
      <c r="R20" s="48">
        <v>8336</v>
      </c>
      <c r="S20" s="48">
        <v>9007</v>
      </c>
      <c r="T20" s="47">
        <v>9183</v>
      </c>
      <c r="U20" s="47">
        <v>8723</v>
      </c>
      <c r="V20" s="47">
        <v>8335</v>
      </c>
      <c r="W20" s="47">
        <v>8499</v>
      </c>
      <c r="X20" s="47">
        <v>10360</v>
      </c>
      <c r="Y20" s="47">
        <v>10403</v>
      </c>
      <c r="Z20" s="48">
        <v>7495</v>
      </c>
      <c r="AA20" s="47">
        <v>8525</v>
      </c>
      <c r="AB20" s="47">
        <v>7820</v>
      </c>
      <c r="AC20" s="47">
        <v>6513</v>
      </c>
      <c r="AD20" s="47">
        <v>8192</v>
      </c>
      <c r="AE20" s="48">
        <v>7923</v>
      </c>
      <c r="AF20" s="47">
        <v>8335</v>
      </c>
      <c r="AG20" s="47">
        <v>6917</v>
      </c>
      <c r="AH20" s="47">
        <v>8976</v>
      </c>
      <c r="AI20" s="47">
        <v>6246</v>
      </c>
      <c r="AJ20" s="47">
        <v>7885</v>
      </c>
      <c r="AK20" s="47">
        <v>9323</v>
      </c>
      <c r="AL20" s="47">
        <v>7480</v>
      </c>
      <c r="AM20" s="47">
        <v>8773</v>
      </c>
      <c r="AN20" s="47">
        <v>11037</v>
      </c>
      <c r="AO20" s="47">
        <v>8974</v>
      </c>
      <c r="AP20" s="47">
        <v>8441</v>
      </c>
      <c r="AQ20" s="47">
        <v>8511</v>
      </c>
      <c r="AR20" s="47">
        <v>8663</v>
      </c>
      <c r="AS20" s="47">
        <v>8031</v>
      </c>
      <c r="AT20" s="47">
        <v>8445</v>
      </c>
      <c r="AU20" s="47">
        <v>7940</v>
      </c>
      <c r="AV20" s="47">
        <v>8113</v>
      </c>
      <c r="AW20" s="47">
        <v>8137</v>
      </c>
      <c r="AX20" s="47">
        <v>8155</v>
      </c>
      <c r="AY20" s="47">
        <v>8165</v>
      </c>
      <c r="AZ20" s="47">
        <v>8288</v>
      </c>
      <c r="BA20" s="47">
        <v>8077</v>
      </c>
      <c r="BB20" s="47">
        <v>8573</v>
      </c>
      <c r="BC20" s="47">
        <v>8140</v>
      </c>
      <c r="BD20" s="49">
        <v>8307</v>
      </c>
      <c r="BE20" s="47">
        <v>8048</v>
      </c>
      <c r="BF20" s="49">
        <v>8374</v>
      </c>
      <c r="BG20" s="47">
        <v>8496</v>
      </c>
      <c r="BH20" s="47">
        <v>9273</v>
      </c>
      <c r="BI20" s="47">
        <v>8401</v>
      </c>
      <c r="BJ20" s="47">
        <v>8626</v>
      </c>
      <c r="BK20" s="47">
        <v>8621</v>
      </c>
      <c r="BL20" s="47">
        <v>8292</v>
      </c>
      <c r="BM20" s="47">
        <v>8156</v>
      </c>
      <c r="BN20" s="47">
        <v>8482</v>
      </c>
      <c r="BO20" s="47">
        <v>9433</v>
      </c>
      <c r="BP20" s="47">
        <v>8230</v>
      </c>
      <c r="BQ20" s="50">
        <v>8369</v>
      </c>
      <c r="BR20" s="50">
        <v>6876</v>
      </c>
      <c r="BS20" s="51">
        <v>8190</v>
      </c>
      <c r="BT20" s="47">
        <v>8229</v>
      </c>
      <c r="BU20" s="41">
        <v>8201</v>
      </c>
      <c r="BV20" s="42">
        <v>8109</v>
      </c>
      <c r="BW20" s="50">
        <v>8233</v>
      </c>
      <c r="BX20" s="85">
        <v>8265</v>
      </c>
      <c r="BY20" s="47">
        <v>7236</v>
      </c>
      <c r="BZ20" s="41">
        <v>7537</v>
      </c>
      <c r="CA20" s="41">
        <v>6934</v>
      </c>
    </row>
    <row r="21" spans="1:79" ht="12" customHeight="1">
      <c r="A21" s="43" t="s">
        <v>63</v>
      </c>
      <c r="B21" s="44">
        <v>3700</v>
      </c>
      <c r="C21" s="45">
        <v>7246</v>
      </c>
      <c r="D21" s="46">
        <v>7413</v>
      </c>
      <c r="E21" s="46">
        <v>8271</v>
      </c>
      <c r="F21" s="46">
        <v>6660</v>
      </c>
      <c r="G21" s="46">
        <v>8260</v>
      </c>
      <c r="H21" s="46">
        <v>8364</v>
      </c>
      <c r="I21" s="46">
        <v>7934</v>
      </c>
      <c r="J21" s="46">
        <v>7758</v>
      </c>
      <c r="K21" s="46">
        <v>8082</v>
      </c>
      <c r="L21" s="47">
        <v>5452</v>
      </c>
      <c r="M21" s="47">
        <v>6218</v>
      </c>
      <c r="N21" s="47">
        <v>6255</v>
      </c>
      <c r="O21" s="47">
        <v>7154</v>
      </c>
      <c r="P21" s="47">
        <v>6272</v>
      </c>
      <c r="Q21" s="48">
        <v>6760</v>
      </c>
      <c r="R21" s="48">
        <v>6658</v>
      </c>
      <c r="S21" s="48">
        <v>6621</v>
      </c>
      <c r="T21" s="47">
        <v>6130</v>
      </c>
      <c r="U21" s="47">
        <v>6478</v>
      </c>
      <c r="V21" s="47">
        <v>7635</v>
      </c>
      <c r="W21" s="47">
        <v>7486</v>
      </c>
      <c r="X21" s="47">
        <v>6200</v>
      </c>
      <c r="Y21" s="47">
        <v>6193</v>
      </c>
      <c r="Z21" s="48">
        <v>6197</v>
      </c>
      <c r="AA21" s="47">
        <v>6647</v>
      </c>
      <c r="AB21" s="47">
        <v>3992</v>
      </c>
      <c r="AC21" s="47">
        <v>8460</v>
      </c>
      <c r="AD21" s="47">
        <v>9379</v>
      </c>
      <c r="AE21" s="48">
        <v>7119</v>
      </c>
      <c r="AF21" s="47">
        <v>7867</v>
      </c>
      <c r="AG21" s="47">
        <v>6782</v>
      </c>
      <c r="AH21" s="47">
        <v>7156</v>
      </c>
      <c r="AI21" s="47">
        <v>5076</v>
      </c>
      <c r="AJ21" s="47">
        <v>7098</v>
      </c>
      <c r="AK21" s="47">
        <v>5757</v>
      </c>
      <c r="AL21" s="47">
        <v>6129</v>
      </c>
      <c r="AM21" s="47">
        <v>5091</v>
      </c>
      <c r="AN21" s="47">
        <v>8930</v>
      </c>
      <c r="AO21" s="47">
        <v>6608</v>
      </c>
      <c r="AP21" s="47">
        <v>7313</v>
      </c>
      <c r="AQ21" s="47">
        <v>7643</v>
      </c>
      <c r="AR21" s="47">
        <v>7647</v>
      </c>
      <c r="AS21" s="47">
        <v>7648</v>
      </c>
      <c r="AT21" s="47">
        <v>6629</v>
      </c>
      <c r="AU21" s="47">
        <v>7814</v>
      </c>
      <c r="AV21" s="47">
        <v>7891</v>
      </c>
      <c r="AW21" s="47">
        <v>7945</v>
      </c>
      <c r="AX21" s="47">
        <v>7712</v>
      </c>
      <c r="AY21" s="47">
        <v>7889</v>
      </c>
      <c r="AZ21" s="47">
        <v>7740</v>
      </c>
      <c r="BA21" s="47">
        <v>7500</v>
      </c>
      <c r="BB21" s="47">
        <v>7300</v>
      </c>
      <c r="BC21" s="47">
        <v>7430</v>
      </c>
      <c r="BD21" s="49">
        <v>7724</v>
      </c>
      <c r="BE21" s="47">
        <v>7570</v>
      </c>
      <c r="BF21" s="49">
        <v>7064</v>
      </c>
      <c r="BG21" s="47">
        <v>7693</v>
      </c>
      <c r="BH21" s="47">
        <v>8315</v>
      </c>
      <c r="BI21" s="47">
        <v>7777</v>
      </c>
      <c r="BJ21" s="47">
        <v>8037</v>
      </c>
      <c r="BK21" s="47">
        <v>8019</v>
      </c>
      <c r="BL21" s="47">
        <v>7991</v>
      </c>
      <c r="BM21" s="47">
        <v>6925</v>
      </c>
      <c r="BN21" s="47">
        <v>7646</v>
      </c>
      <c r="BO21" s="47">
        <v>7102</v>
      </c>
      <c r="BP21" s="47">
        <v>7235</v>
      </c>
      <c r="BQ21" s="50">
        <v>6405</v>
      </c>
      <c r="BR21" s="50">
        <v>9536</v>
      </c>
      <c r="BS21" s="51">
        <v>7457</v>
      </c>
      <c r="BT21" s="47">
        <v>8145</v>
      </c>
      <c r="BU21" s="41">
        <v>8229</v>
      </c>
      <c r="BV21" s="42">
        <v>6968</v>
      </c>
      <c r="BW21" s="50">
        <v>6788</v>
      </c>
      <c r="BX21" s="85">
        <v>7226</v>
      </c>
      <c r="BY21" s="47">
        <v>5870</v>
      </c>
      <c r="BZ21" s="41">
        <v>6327</v>
      </c>
      <c r="CA21" s="41">
        <v>6421</v>
      </c>
    </row>
    <row r="22" spans="1:79" ht="12" customHeight="1">
      <c r="A22" s="43" t="s">
        <v>64</v>
      </c>
      <c r="B22" s="44">
        <v>13020</v>
      </c>
      <c r="C22" s="45">
        <v>13065</v>
      </c>
      <c r="D22" s="46">
        <v>13439</v>
      </c>
      <c r="E22" s="46">
        <v>13029</v>
      </c>
      <c r="F22" s="46">
        <v>13128</v>
      </c>
      <c r="G22" s="46">
        <v>13723</v>
      </c>
      <c r="H22" s="46">
        <v>14059</v>
      </c>
      <c r="I22" s="46">
        <v>17235</v>
      </c>
      <c r="J22" s="46">
        <v>17529</v>
      </c>
      <c r="K22" s="46">
        <v>15637</v>
      </c>
      <c r="L22" s="47">
        <v>14260</v>
      </c>
      <c r="M22" s="47">
        <v>14473</v>
      </c>
      <c r="N22" s="47">
        <v>14431</v>
      </c>
      <c r="O22" s="47">
        <v>14437</v>
      </c>
      <c r="P22" s="47">
        <v>14397</v>
      </c>
      <c r="Q22" s="48">
        <v>15862</v>
      </c>
      <c r="R22" s="48">
        <v>15801</v>
      </c>
      <c r="S22" s="48">
        <v>15851</v>
      </c>
      <c r="T22" s="47">
        <v>17123</v>
      </c>
      <c r="U22" s="47">
        <v>16273</v>
      </c>
      <c r="V22" s="47">
        <v>17323</v>
      </c>
      <c r="W22" s="47">
        <v>16617</v>
      </c>
      <c r="X22" s="47">
        <v>16596</v>
      </c>
      <c r="Y22" s="47">
        <v>16880</v>
      </c>
      <c r="Z22" s="48">
        <v>17658</v>
      </c>
      <c r="AA22" s="47">
        <v>15010</v>
      </c>
      <c r="AB22" s="47">
        <v>15848</v>
      </c>
      <c r="AC22" s="47">
        <v>16815</v>
      </c>
      <c r="AD22" s="47">
        <v>13445</v>
      </c>
      <c r="AE22" s="48">
        <v>15020</v>
      </c>
      <c r="AF22" s="47">
        <v>14917</v>
      </c>
      <c r="AG22" s="47">
        <v>11910</v>
      </c>
      <c r="AH22" s="47">
        <v>15894</v>
      </c>
      <c r="AI22" s="47">
        <v>20075</v>
      </c>
      <c r="AJ22" s="47">
        <v>16343</v>
      </c>
      <c r="AK22" s="47">
        <v>16439</v>
      </c>
      <c r="AL22" s="47">
        <v>17524</v>
      </c>
      <c r="AM22" s="47">
        <v>21423</v>
      </c>
      <c r="AN22" s="47">
        <v>19001</v>
      </c>
      <c r="AO22" s="47">
        <v>18712</v>
      </c>
      <c r="AP22" s="47">
        <v>19692</v>
      </c>
      <c r="AQ22" s="47">
        <v>19719</v>
      </c>
      <c r="AR22" s="47">
        <v>19791</v>
      </c>
      <c r="AS22" s="47">
        <v>19848</v>
      </c>
      <c r="AT22" s="47">
        <v>18882</v>
      </c>
      <c r="AU22" s="47">
        <v>19662</v>
      </c>
      <c r="AV22" s="47">
        <v>19719</v>
      </c>
      <c r="AW22" s="47">
        <v>19622</v>
      </c>
      <c r="AX22" s="47">
        <v>19999</v>
      </c>
      <c r="AY22" s="47">
        <v>19555</v>
      </c>
      <c r="AZ22" s="47">
        <v>19821</v>
      </c>
      <c r="BA22" s="47">
        <v>19800</v>
      </c>
      <c r="BB22" s="47">
        <v>20096</v>
      </c>
      <c r="BC22" s="47">
        <v>20359</v>
      </c>
      <c r="BD22" s="49">
        <v>19929</v>
      </c>
      <c r="BE22" s="47">
        <v>20077</v>
      </c>
      <c r="BF22" s="49">
        <v>19163</v>
      </c>
      <c r="BG22" s="47">
        <v>19186</v>
      </c>
      <c r="BH22" s="47">
        <v>19512</v>
      </c>
      <c r="BI22" s="47">
        <v>19632</v>
      </c>
      <c r="BJ22" s="47">
        <v>20286</v>
      </c>
      <c r="BK22" s="47">
        <v>20024</v>
      </c>
      <c r="BL22" s="47">
        <v>20133</v>
      </c>
      <c r="BM22" s="47">
        <v>16721</v>
      </c>
      <c r="BN22" s="47">
        <v>19405</v>
      </c>
      <c r="BO22" s="47">
        <v>19229</v>
      </c>
      <c r="BP22" s="47">
        <v>19238</v>
      </c>
      <c r="BQ22" s="50">
        <v>19425</v>
      </c>
      <c r="BR22" s="50">
        <v>18827</v>
      </c>
      <c r="BS22" s="51">
        <v>19184</v>
      </c>
      <c r="BT22" s="47">
        <v>19725</v>
      </c>
      <c r="BU22" s="41">
        <v>18612</v>
      </c>
      <c r="BV22" s="42">
        <v>19169</v>
      </c>
      <c r="BW22" s="50">
        <v>19874</v>
      </c>
      <c r="BX22" s="85">
        <v>19285</v>
      </c>
      <c r="BY22" s="47">
        <v>21287</v>
      </c>
      <c r="BZ22" s="41">
        <v>24700</v>
      </c>
      <c r="CA22" s="41">
        <v>25076</v>
      </c>
    </row>
    <row r="23" spans="1:79" ht="12" customHeight="1">
      <c r="A23" s="43" t="s">
        <v>65</v>
      </c>
      <c r="B23" s="44">
        <v>40812</v>
      </c>
      <c r="C23" s="45">
        <v>40784</v>
      </c>
      <c r="D23" s="46">
        <v>40226</v>
      </c>
      <c r="E23" s="46">
        <v>41728</v>
      </c>
      <c r="F23" s="46">
        <v>40914</v>
      </c>
      <c r="G23" s="46">
        <v>43772</v>
      </c>
      <c r="H23" s="46">
        <v>45677</v>
      </c>
      <c r="I23" s="46">
        <v>50458</v>
      </c>
      <c r="J23" s="46">
        <v>50427</v>
      </c>
      <c r="K23" s="46">
        <v>47605</v>
      </c>
      <c r="L23" s="47">
        <v>46077</v>
      </c>
      <c r="M23" s="47">
        <v>46092</v>
      </c>
      <c r="N23" s="47">
        <v>46091</v>
      </c>
      <c r="O23" s="47">
        <v>47474</v>
      </c>
      <c r="P23" s="47">
        <v>46470</v>
      </c>
      <c r="Q23" s="48">
        <v>53348</v>
      </c>
      <c r="R23" s="48">
        <v>53772</v>
      </c>
      <c r="S23" s="48">
        <v>53674</v>
      </c>
      <c r="T23" s="47">
        <v>52363</v>
      </c>
      <c r="U23" s="47">
        <v>53303</v>
      </c>
      <c r="V23" s="47">
        <v>51882</v>
      </c>
      <c r="W23" s="47">
        <v>51634</v>
      </c>
      <c r="X23" s="47">
        <v>55144</v>
      </c>
      <c r="Y23" s="47">
        <v>55800</v>
      </c>
      <c r="Z23" s="48">
        <v>52296</v>
      </c>
      <c r="AA23" s="47">
        <v>48691</v>
      </c>
      <c r="AB23" s="47">
        <v>46500</v>
      </c>
      <c r="AC23" s="47">
        <v>46201</v>
      </c>
      <c r="AD23" s="47">
        <v>57210</v>
      </c>
      <c r="AE23" s="48">
        <v>49739</v>
      </c>
      <c r="AF23" s="47">
        <v>54156</v>
      </c>
      <c r="AG23" s="47">
        <v>54770</v>
      </c>
      <c r="AH23" s="47">
        <v>53212</v>
      </c>
      <c r="AI23" s="47">
        <v>56966</v>
      </c>
      <c r="AJ23" s="47">
        <v>55052</v>
      </c>
      <c r="AK23" s="47">
        <v>50758</v>
      </c>
      <c r="AL23" s="47">
        <v>63816</v>
      </c>
      <c r="AM23" s="47">
        <v>57511</v>
      </c>
      <c r="AN23" s="47">
        <v>61480</v>
      </c>
      <c r="AO23" s="47">
        <v>58908</v>
      </c>
      <c r="AP23" s="47">
        <v>60195</v>
      </c>
      <c r="AQ23" s="47">
        <v>60301</v>
      </c>
      <c r="AR23" s="47">
        <v>60445</v>
      </c>
      <c r="AS23" s="47">
        <v>60361</v>
      </c>
      <c r="AT23" s="47">
        <v>60352</v>
      </c>
      <c r="AU23" s="47">
        <v>60289</v>
      </c>
      <c r="AV23" s="47">
        <v>60281</v>
      </c>
      <c r="AW23" s="47">
        <v>60123</v>
      </c>
      <c r="AX23" s="47">
        <v>60651</v>
      </c>
      <c r="AY23" s="47">
        <v>60423</v>
      </c>
      <c r="AZ23" s="47">
        <v>60601</v>
      </c>
      <c r="BA23" s="47">
        <v>60392</v>
      </c>
      <c r="BB23" s="47">
        <v>60395</v>
      </c>
      <c r="BC23" s="47">
        <v>60929</v>
      </c>
      <c r="BD23" s="49">
        <v>60431</v>
      </c>
      <c r="BE23" s="47">
        <v>60519</v>
      </c>
      <c r="BF23" s="49">
        <v>60809</v>
      </c>
      <c r="BG23" s="47">
        <v>60351</v>
      </c>
      <c r="BH23" s="47">
        <v>60742</v>
      </c>
      <c r="BI23" s="47">
        <v>60509</v>
      </c>
      <c r="BJ23" s="47">
        <v>60857</v>
      </c>
      <c r="BK23" s="47">
        <v>60098</v>
      </c>
      <c r="BL23" s="47">
        <v>59889</v>
      </c>
      <c r="BM23" s="47">
        <v>65789</v>
      </c>
      <c r="BN23" s="47">
        <v>61604</v>
      </c>
      <c r="BO23" s="47">
        <v>63051</v>
      </c>
      <c r="BP23" s="47">
        <v>61642</v>
      </c>
      <c r="BQ23" s="50">
        <v>61293</v>
      </c>
      <c r="BR23" s="50">
        <v>61795</v>
      </c>
      <c r="BS23" s="51">
        <v>61927</v>
      </c>
      <c r="BT23" s="47">
        <v>63740</v>
      </c>
      <c r="BU23" s="41">
        <v>62695</v>
      </c>
      <c r="BV23" s="42">
        <v>61695</v>
      </c>
      <c r="BW23" s="50">
        <v>62916</v>
      </c>
      <c r="BX23" s="85">
        <v>62632</v>
      </c>
      <c r="BY23" s="47">
        <v>63398</v>
      </c>
      <c r="BZ23" s="41">
        <v>59166</v>
      </c>
      <c r="CA23" s="41">
        <v>55003</v>
      </c>
    </row>
    <row r="24" spans="1:79" ht="12" customHeight="1">
      <c r="A24" s="43" t="s">
        <v>66</v>
      </c>
      <c r="B24" s="44">
        <v>20062</v>
      </c>
      <c r="C24" s="45">
        <v>19421</v>
      </c>
      <c r="D24" s="46">
        <v>18963</v>
      </c>
      <c r="E24" s="46">
        <v>18958</v>
      </c>
      <c r="F24" s="46">
        <v>19333</v>
      </c>
      <c r="G24" s="46">
        <v>19138</v>
      </c>
      <c r="H24" s="46">
        <v>20786</v>
      </c>
      <c r="I24" s="46">
        <v>22594</v>
      </c>
      <c r="J24" s="46">
        <v>22877</v>
      </c>
      <c r="K24" s="46">
        <v>21360</v>
      </c>
      <c r="L24" s="47">
        <v>22037</v>
      </c>
      <c r="M24" s="47">
        <v>21521</v>
      </c>
      <c r="N24" s="47">
        <v>21585</v>
      </c>
      <c r="O24" s="47">
        <v>21303</v>
      </c>
      <c r="P24" s="47">
        <v>21613</v>
      </c>
      <c r="Q24" s="48">
        <v>25408</v>
      </c>
      <c r="R24" s="48">
        <v>25362</v>
      </c>
      <c r="S24" s="48">
        <v>25399</v>
      </c>
      <c r="T24" s="47">
        <v>23885</v>
      </c>
      <c r="U24" s="47">
        <v>24968</v>
      </c>
      <c r="V24" s="47">
        <v>21244</v>
      </c>
      <c r="W24" s="47">
        <v>21391</v>
      </c>
      <c r="X24" s="47">
        <v>24133</v>
      </c>
      <c r="Y24" s="47">
        <v>23179</v>
      </c>
      <c r="Z24" s="48">
        <v>24774</v>
      </c>
      <c r="AA24" s="47">
        <v>22465</v>
      </c>
      <c r="AB24" s="47">
        <v>25629</v>
      </c>
      <c r="AC24" s="47">
        <v>20277</v>
      </c>
      <c r="AD24" s="47">
        <v>13131</v>
      </c>
      <c r="AE24" s="48">
        <v>21898</v>
      </c>
      <c r="AF24" s="47">
        <v>19860</v>
      </c>
      <c r="AG24" s="47">
        <v>17305</v>
      </c>
      <c r="AH24" s="47">
        <v>20843</v>
      </c>
      <c r="AI24" s="47">
        <v>26521</v>
      </c>
      <c r="AJ24" s="47">
        <v>22067</v>
      </c>
      <c r="AK24" s="47">
        <v>23802</v>
      </c>
      <c r="AL24" s="47">
        <v>23718</v>
      </c>
      <c r="AM24" s="47">
        <v>24114</v>
      </c>
      <c r="AN24" s="47">
        <v>28997</v>
      </c>
      <c r="AO24" s="47">
        <v>25239</v>
      </c>
      <c r="AP24" s="47">
        <v>26352</v>
      </c>
      <c r="AQ24" s="47">
        <v>26643</v>
      </c>
      <c r="AR24" s="47">
        <v>26566</v>
      </c>
      <c r="AS24" s="47">
        <v>26430</v>
      </c>
      <c r="AT24" s="47">
        <v>25697</v>
      </c>
      <c r="AU24" s="47">
        <v>26222</v>
      </c>
      <c r="AV24" s="47">
        <v>26274</v>
      </c>
      <c r="AW24" s="47">
        <v>26227</v>
      </c>
      <c r="AX24" s="47">
        <v>26654</v>
      </c>
      <c r="AY24" s="47">
        <v>26381</v>
      </c>
      <c r="AZ24" s="47">
        <v>26565</v>
      </c>
      <c r="BA24" s="47">
        <v>26517</v>
      </c>
      <c r="BB24" s="47">
        <v>26357</v>
      </c>
      <c r="BC24" s="47">
        <v>23443</v>
      </c>
      <c r="BD24" s="49">
        <v>26039</v>
      </c>
      <c r="BE24" s="47">
        <v>23369</v>
      </c>
      <c r="BF24" s="49">
        <v>23270</v>
      </c>
      <c r="BG24" s="47">
        <v>26963</v>
      </c>
      <c r="BH24" s="47">
        <v>26710</v>
      </c>
      <c r="BI24" s="47">
        <v>25093</v>
      </c>
      <c r="BJ24" s="47">
        <v>25760</v>
      </c>
      <c r="BK24" s="47">
        <v>26037</v>
      </c>
      <c r="BL24" s="47">
        <v>25711</v>
      </c>
      <c r="BM24" s="47">
        <v>26559</v>
      </c>
      <c r="BN24" s="47">
        <v>25996</v>
      </c>
      <c r="BO24" s="47">
        <v>25056</v>
      </c>
      <c r="BP24" s="47">
        <v>25528</v>
      </c>
      <c r="BQ24" s="50">
        <v>25446</v>
      </c>
      <c r="BR24" s="50">
        <v>29018</v>
      </c>
      <c r="BS24" s="51">
        <v>26062</v>
      </c>
      <c r="BT24" s="47">
        <v>25755</v>
      </c>
      <c r="BU24" s="41">
        <v>26541</v>
      </c>
      <c r="BV24" s="42">
        <v>26152</v>
      </c>
      <c r="BW24" s="50">
        <v>26045</v>
      </c>
      <c r="BX24" s="85">
        <v>25882</v>
      </c>
      <c r="BY24" s="47">
        <v>26933</v>
      </c>
      <c r="BZ24" s="41">
        <v>27056</v>
      </c>
      <c r="CA24" s="41">
        <v>34672</v>
      </c>
    </row>
    <row r="25" spans="1:79" ht="12" customHeight="1">
      <c r="A25" s="43" t="s">
        <v>67</v>
      </c>
      <c r="B25" s="44">
        <v>2595</v>
      </c>
      <c r="C25" s="45">
        <v>2777</v>
      </c>
      <c r="D25" s="46">
        <v>3412</v>
      </c>
      <c r="E25" s="46">
        <v>3140</v>
      </c>
      <c r="F25" s="46">
        <v>2979</v>
      </c>
      <c r="G25" s="46">
        <v>2865</v>
      </c>
      <c r="H25" s="46">
        <v>2833</v>
      </c>
      <c r="I25" s="46">
        <v>4054</v>
      </c>
      <c r="J25" s="46">
        <v>4066</v>
      </c>
      <c r="K25" s="46">
        <v>3453</v>
      </c>
      <c r="L25" s="47">
        <v>3747</v>
      </c>
      <c r="M25" s="47">
        <v>3399</v>
      </c>
      <c r="N25" s="47">
        <v>3415</v>
      </c>
      <c r="O25" s="47">
        <v>3409</v>
      </c>
      <c r="P25" s="47">
        <v>3492</v>
      </c>
      <c r="Q25" s="48">
        <v>3366</v>
      </c>
      <c r="R25" s="48">
        <v>3642</v>
      </c>
      <c r="S25" s="48">
        <v>3651</v>
      </c>
      <c r="T25" s="47">
        <v>3909</v>
      </c>
      <c r="U25" s="47">
        <v>3670</v>
      </c>
      <c r="V25" s="47">
        <v>3767</v>
      </c>
      <c r="W25" s="47">
        <v>3833</v>
      </c>
      <c r="X25" s="47">
        <v>6018</v>
      </c>
      <c r="Y25" s="47">
        <v>5703</v>
      </c>
      <c r="Z25" s="48">
        <v>3457</v>
      </c>
      <c r="AA25" s="47">
        <v>7113</v>
      </c>
      <c r="AB25" s="47">
        <v>4012</v>
      </c>
      <c r="AC25" s="47">
        <v>2966</v>
      </c>
      <c r="AD25" s="47">
        <v>3165</v>
      </c>
      <c r="AE25" s="48">
        <v>4538</v>
      </c>
      <c r="AF25" s="47">
        <v>3204</v>
      </c>
      <c r="AG25" s="47">
        <v>4261</v>
      </c>
      <c r="AH25" s="47">
        <v>3659</v>
      </c>
      <c r="AI25" s="47">
        <v>5428</v>
      </c>
      <c r="AJ25" s="47">
        <v>4277</v>
      </c>
      <c r="AK25" s="47">
        <v>6123</v>
      </c>
      <c r="AL25" s="47">
        <v>5558</v>
      </c>
      <c r="AM25" s="47">
        <v>3568</v>
      </c>
      <c r="AN25" s="47">
        <v>6095</v>
      </c>
      <c r="AO25" s="47">
        <v>5334</v>
      </c>
      <c r="AP25" s="47">
        <v>4873</v>
      </c>
      <c r="AQ25" s="47">
        <v>4924</v>
      </c>
      <c r="AR25" s="47">
        <v>4979</v>
      </c>
      <c r="AS25" s="47">
        <v>5043</v>
      </c>
      <c r="AT25" s="47">
        <v>5361</v>
      </c>
      <c r="AU25" s="47">
        <v>4740</v>
      </c>
      <c r="AV25" s="47">
        <v>4812</v>
      </c>
      <c r="AW25" s="47">
        <v>4875</v>
      </c>
      <c r="AX25" s="47">
        <v>5271</v>
      </c>
      <c r="AY25" s="47">
        <v>4893</v>
      </c>
      <c r="AZ25" s="47">
        <v>5412</v>
      </c>
      <c r="BA25" s="47">
        <v>5388</v>
      </c>
      <c r="BB25" s="47">
        <v>4857</v>
      </c>
      <c r="BC25" s="47">
        <v>5060</v>
      </c>
      <c r="BD25" s="49">
        <v>5245</v>
      </c>
      <c r="BE25" s="47">
        <v>5100</v>
      </c>
      <c r="BF25" s="49">
        <v>5209</v>
      </c>
      <c r="BG25" s="47">
        <v>5425</v>
      </c>
      <c r="BH25" s="47">
        <v>4996</v>
      </c>
      <c r="BI25" s="47">
        <v>5166</v>
      </c>
      <c r="BJ25" s="47">
        <v>4957</v>
      </c>
      <c r="BK25" s="47">
        <v>4596</v>
      </c>
      <c r="BL25" s="47">
        <v>4970</v>
      </c>
      <c r="BM25" s="47">
        <v>5155</v>
      </c>
      <c r="BN25" s="47">
        <v>4867</v>
      </c>
      <c r="BO25" s="47">
        <v>4798</v>
      </c>
      <c r="BP25" s="47">
        <v>4177</v>
      </c>
      <c r="BQ25" s="50">
        <v>4193</v>
      </c>
      <c r="BR25" s="50">
        <v>5194</v>
      </c>
      <c r="BS25" s="51">
        <v>4520</v>
      </c>
      <c r="BT25" s="47">
        <v>5006</v>
      </c>
      <c r="BU25" s="41">
        <v>5451</v>
      </c>
      <c r="BV25" s="42">
        <v>4686</v>
      </c>
      <c r="BW25" s="50">
        <v>4943</v>
      </c>
      <c r="BX25" s="85">
        <v>4880</v>
      </c>
      <c r="BY25" s="47">
        <v>5370</v>
      </c>
      <c r="BZ25" s="41">
        <v>4773</v>
      </c>
      <c r="CA25" s="41">
        <v>3612</v>
      </c>
    </row>
    <row r="26" spans="1:79" ht="12" customHeight="1">
      <c r="A26" s="43" t="s">
        <v>68</v>
      </c>
      <c r="B26" s="44">
        <v>5161</v>
      </c>
      <c r="C26" s="45">
        <v>6274</v>
      </c>
      <c r="D26" s="46">
        <v>6017</v>
      </c>
      <c r="E26" s="46">
        <v>5176</v>
      </c>
      <c r="F26" s="46">
        <v>5654</v>
      </c>
      <c r="G26" s="46">
        <v>4650</v>
      </c>
      <c r="H26" s="46">
        <v>4869</v>
      </c>
      <c r="I26" s="46">
        <v>7168</v>
      </c>
      <c r="J26" s="46">
        <v>7327</v>
      </c>
      <c r="K26" s="46">
        <v>6006</v>
      </c>
      <c r="L26" s="47">
        <v>6791</v>
      </c>
      <c r="M26" s="47">
        <v>6546</v>
      </c>
      <c r="N26" s="47">
        <v>6597</v>
      </c>
      <c r="O26" s="47">
        <v>6555</v>
      </c>
      <c r="P26" s="47">
        <v>6612</v>
      </c>
      <c r="Q26" s="48">
        <v>13331</v>
      </c>
      <c r="R26" s="48">
        <v>12631</v>
      </c>
      <c r="S26" s="48">
        <v>12395</v>
      </c>
      <c r="T26" s="47">
        <v>11541</v>
      </c>
      <c r="U26" s="47">
        <v>12435</v>
      </c>
      <c r="V26" s="47">
        <v>16051</v>
      </c>
      <c r="W26" s="47">
        <v>17057</v>
      </c>
      <c r="X26" s="47">
        <v>16718</v>
      </c>
      <c r="Y26" s="47">
        <v>16947</v>
      </c>
      <c r="Z26" s="48">
        <v>8411</v>
      </c>
      <c r="AA26" s="47">
        <v>11726</v>
      </c>
      <c r="AB26" s="47">
        <v>9859</v>
      </c>
      <c r="AC26" s="47">
        <v>8272</v>
      </c>
      <c r="AD26" s="47">
        <v>13137</v>
      </c>
      <c r="AE26" s="48">
        <v>11104</v>
      </c>
      <c r="AF26" s="47">
        <v>8687</v>
      </c>
      <c r="AG26" s="47">
        <v>13857</v>
      </c>
      <c r="AH26" s="47">
        <v>6797</v>
      </c>
      <c r="AI26" s="47">
        <v>14455</v>
      </c>
      <c r="AJ26" s="47">
        <v>10959</v>
      </c>
      <c r="AK26" s="47">
        <v>12206</v>
      </c>
      <c r="AL26" s="47">
        <v>8798</v>
      </c>
      <c r="AM26" s="47">
        <v>9574</v>
      </c>
      <c r="AN26" s="47">
        <v>9635</v>
      </c>
      <c r="AO26" s="47">
        <v>10128</v>
      </c>
      <c r="AP26" s="47">
        <v>12052</v>
      </c>
      <c r="AQ26" s="47">
        <v>11896</v>
      </c>
      <c r="AR26" s="47">
        <v>11918</v>
      </c>
      <c r="AS26" s="47">
        <v>11296</v>
      </c>
      <c r="AT26" s="47">
        <v>10299</v>
      </c>
      <c r="AU26" s="47">
        <v>11185</v>
      </c>
      <c r="AV26" s="47">
        <v>11217</v>
      </c>
      <c r="AW26" s="47">
        <v>11237</v>
      </c>
      <c r="AX26" s="47">
        <v>11250</v>
      </c>
      <c r="AY26" s="47">
        <v>11182</v>
      </c>
      <c r="AZ26" s="47">
        <v>11072</v>
      </c>
      <c r="BA26" s="47">
        <v>11058</v>
      </c>
      <c r="BB26" s="47">
        <v>11275</v>
      </c>
      <c r="BC26" s="47">
        <v>12542</v>
      </c>
      <c r="BD26" s="49">
        <v>11419</v>
      </c>
      <c r="BE26" s="47">
        <v>12403</v>
      </c>
      <c r="BF26" s="49">
        <v>12327</v>
      </c>
      <c r="BG26" s="47">
        <v>11862</v>
      </c>
      <c r="BH26" s="47">
        <v>9965</v>
      </c>
      <c r="BI26" s="47">
        <v>11531</v>
      </c>
      <c r="BJ26" s="47">
        <v>11666</v>
      </c>
      <c r="BK26" s="47">
        <v>10739</v>
      </c>
      <c r="BL26" s="47">
        <v>11732</v>
      </c>
      <c r="BM26" s="47">
        <v>11161</v>
      </c>
      <c r="BN26" s="47">
        <v>11433</v>
      </c>
      <c r="BO26" s="47">
        <v>12001</v>
      </c>
      <c r="BP26" s="47">
        <v>12069</v>
      </c>
      <c r="BQ26" s="50">
        <v>11709</v>
      </c>
      <c r="BR26" s="50">
        <v>9661</v>
      </c>
      <c r="BS26" s="51">
        <v>11358</v>
      </c>
      <c r="BT26" s="47">
        <v>11882</v>
      </c>
      <c r="BU26" s="41">
        <v>12846</v>
      </c>
      <c r="BV26" s="42">
        <v>10906</v>
      </c>
      <c r="BW26" s="50">
        <v>14350</v>
      </c>
      <c r="BX26" s="85">
        <v>12395</v>
      </c>
      <c r="BY26" s="47">
        <v>15486</v>
      </c>
      <c r="BZ26" s="41">
        <v>14718</v>
      </c>
      <c r="CA26" s="41">
        <v>12233</v>
      </c>
    </row>
    <row r="27" spans="1:79" ht="24" customHeight="1">
      <c r="A27" s="52" t="s">
        <v>69</v>
      </c>
      <c r="B27" s="44">
        <v>177</v>
      </c>
      <c r="C27" s="54" t="s">
        <v>0</v>
      </c>
      <c r="D27" s="55" t="s">
        <v>0</v>
      </c>
      <c r="E27" s="55" t="s">
        <v>0</v>
      </c>
      <c r="F27" s="46">
        <v>44</v>
      </c>
      <c r="G27" s="55" t="s">
        <v>0</v>
      </c>
      <c r="H27" s="55" t="s">
        <v>0</v>
      </c>
      <c r="I27" s="46">
        <v>269</v>
      </c>
      <c r="J27" s="55" t="s">
        <v>0</v>
      </c>
      <c r="K27" s="46">
        <v>67</v>
      </c>
      <c r="L27" s="56" t="s">
        <v>0</v>
      </c>
      <c r="M27" s="56" t="s">
        <v>0</v>
      </c>
      <c r="N27" s="56" t="s">
        <v>0</v>
      </c>
      <c r="O27" s="56" t="s">
        <v>0</v>
      </c>
      <c r="P27" s="56" t="s">
        <v>0</v>
      </c>
      <c r="Q27" s="56" t="s">
        <v>0</v>
      </c>
      <c r="R27" s="56" t="s">
        <v>0</v>
      </c>
      <c r="S27" s="56" t="s">
        <v>0</v>
      </c>
      <c r="T27" s="56" t="s">
        <v>0</v>
      </c>
      <c r="U27" s="56" t="s">
        <v>0</v>
      </c>
      <c r="V27" s="56" t="s">
        <v>0</v>
      </c>
      <c r="W27" s="56" t="s">
        <v>0</v>
      </c>
      <c r="X27" s="56" t="s">
        <v>0</v>
      </c>
      <c r="Y27" s="56" t="s">
        <v>0</v>
      </c>
      <c r="Z27" s="56" t="s">
        <v>0</v>
      </c>
      <c r="AA27" s="57" t="s">
        <v>0</v>
      </c>
      <c r="AB27" s="57" t="s">
        <v>0</v>
      </c>
      <c r="AC27" s="57" t="s">
        <v>0</v>
      </c>
      <c r="AD27" s="57" t="s">
        <v>0</v>
      </c>
      <c r="AE27" s="57" t="s">
        <v>0</v>
      </c>
      <c r="AF27" s="56" t="s">
        <v>0</v>
      </c>
      <c r="AG27" s="56" t="s">
        <v>0</v>
      </c>
      <c r="AH27" s="56" t="s">
        <v>0</v>
      </c>
      <c r="AI27" s="57" t="s">
        <v>0</v>
      </c>
      <c r="AJ27" s="57" t="s">
        <v>0</v>
      </c>
      <c r="AK27" s="57" t="s">
        <v>0</v>
      </c>
      <c r="AL27" s="57" t="s">
        <v>0</v>
      </c>
      <c r="AM27" s="57" t="s">
        <v>0</v>
      </c>
      <c r="AN27" s="56" t="s">
        <v>0</v>
      </c>
      <c r="AO27" s="56" t="s">
        <v>0</v>
      </c>
      <c r="AP27" s="56" t="s">
        <v>0</v>
      </c>
      <c r="AQ27" s="57" t="s">
        <v>0</v>
      </c>
      <c r="AR27" s="57" t="s">
        <v>0</v>
      </c>
      <c r="AS27" s="57" t="s">
        <v>0</v>
      </c>
      <c r="AT27" s="57" t="s">
        <v>0</v>
      </c>
      <c r="AU27" s="57" t="s">
        <v>0</v>
      </c>
      <c r="AV27" s="56" t="s">
        <v>0</v>
      </c>
      <c r="AW27" s="56" t="s">
        <v>0</v>
      </c>
      <c r="AX27" s="56" t="s">
        <v>0</v>
      </c>
      <c r="AY27" s="57" t="s">
        <v>0</v>
      </c>
      <c r="AZ27" s="57" t="s">
        <v>0</v>
      </c>
      <c r="BA27" s="57" t="s">
        <v>0</v>
      </c>
      <c r="BB27" s="57" t="s">
        <v>0</v>
      </c>
      <c r="BC27" s="57" t="s">
        <v>0</v>
      </c>
      <c r="BD27" s="56" t="s">
        <v>0</v>
      </c>
      <c r="BE27" s="56" t="s">
        <v>0</v>
      </c>
      <c r="BF27" s="56" t="s">
        <v>0</v>
      </c>
      <c r="BG27" s="57" t="s">
        <v>0</v>
      </c>
      <c r="BH27" s="57" t="s">
        <v>0</v>
      </c>
      <c r="BI27" s="57" t="s">
        <v>0</v>
      </c>
      <c r="BJ27" s="57" t="s">
        <v>0</v>
      </c>
      <c r="BK27" s="57" t="s">
        <v>0</v>
      </c>
      <c r="BL27" s="57" t="s">
        <v>0</v>
      </c>
      <c r="BM27" s="57" t="s">
        <v>0</v>
      </c>
      <c r="BN27" s="57" t="s">
        <v>0</v>
      </c>
      <c r="BO27" s="57" t="s">
        <v>0</v>
      </c>
      <c r="BP27" s="57" t="s">
        <v>0</v>
      </c>
      <c r="BQ27" s="57" t="s">
        <v>0</v>
      </c>
      <c r="BR27" s="57" t="s">
        <v>0</v>
      </c>
      <c r="BS27" s="57" t="s">
        <v>0</v>
      </c>
      <c r="BT27" s="57" t="s">
        <v>0</v>
      </c>
      <c r="BU27" s="57" t="s">
        <v>0</v>
      </c>
      <c r="BV27" s="57" t="s">
        <v>0</v>
      </c>
      <c r="BW27" s="57" t="s">
        <v>0</v>
      </c>
      <c r="BX27" s="57" t="s">
        <v>0</v>
      </c>
      <c r="BY27" s="57" t="s">
        <v>0</v>
      </c>
      <c r="BZ27" s="57" t="s">
        <v>0</v>
      </c>
      <c r="CA27" s="57" t="s">
        <v>0</v>
      </c>
    </row>
    <row r="28" spans="1:79" ht="12" customHeight="1">
      <c r="A28" s="58" t="s">
        <v>70</v>
      </c>
      <c r="B28" s="59" t="s">
        <v>0</v>
      </c>
      <c r="C28" s="60" t="s">
        <v>0</v>
      </c>
      <c r="D28" s="60" t="s">
        <v>0</v>
      </c>
      <c r="E28" s="60" t="s">
        <v>0</v>
      </c>
      <c r="F28" s="60" t="s">
        <v>0</v>
      </c>
      <c r="G28" s="60" t="s">
        <v>0</v>
      </c>
      <c r="H28" s="60" t="s">
        <v>0</v>
      </c>
      <c r="I28" s="60" t="s">
        <v>0</v>
      </c>
      <c r="J28" s="60" t="s">
        <v>0</v>
      </c>
      <c r="K28" s="60" t="s">
        <v>0</v>
      </c>
      <c r="L28" s="61" t="s">
        <v>0</v>
      </c>
      <c r="M28" s="61" t="s">
        <v>0</v>
      </c>
      <c r="N28" s="61" t="s">
        <v>0</v>
      </c>
      <c r="O28" s="61" t="s">
        <v>0</v>
      </c>
      <c r="P28" s="61" t="s">
        <v>0</v>
      </c>
      <c r="Q28" s="61" t="s">
        <v>0</v>
      </c>
      <c r="R28" s="61" t="s">
        <v>0</v>
      </c>
      <c r="S28" s="61" t="s">
        <v>0</v>
      </c>
      <c r="T28" s="61" t="s">
        <v>0</v>
      </c>
      <c r="U28" s="61" t="s">
        <v>0</v>
      </c>
      <c r="V28" s="61" t="s">
        <v>0</v>
      </c>
      <c r="W28" s="61" t="s">
        <v>0</v>
      </c>
      <c r="X28" s="61" t="s">
        <v>0</v>
      </c>
      <c r="Y28" s="61" t="s">
        <v>0</v>
      </c>
      <c r="Z28" s="61" t="s">
        <v>0</v>
      </c>
      <c r="AA28" s="62" t="s">
        <v>0</v>
      </c>
      <c r="AB28" s="62" t="s">
        <v>0</v>
      </c>
      <c r="AC28" s="62" t="s">
        <v>0</v>
      </c>
      <c r="AD28" s="62" t="s">
        <v>0</v>
      </c>
      <c r="AE28" s="62" t="s">
        <v>0</v>
      </c>
      <c r="AF28" s="61" t="s">
        <v>0</v>
      </c>
      <c r="AG28" s="61" t="s">
        <v>0</v>
      </c>
      <c r="AH28" s="61" t="s">
        <v>0</v>
      </c>
      <c r="AI28" s="62" t="s">
        <v>0</v>
      </c>
      <c r="AJ28" s="62" t="s">
        <v>0</v>
      </c>
      <c r="AK28" s="62" t="s">
        <v>0</v>
      </c>
      <c r="AL28" s="62" t="s">
        <v>0</v>
      </c>
      <c r="AM28" s="62" t="s">
        <v>0</v>
      </c>
      <c r="AN28" s="61" t="s">
        <v>0</v>
      </c>
      <c r="AO28" s="61" t="s">
        <v>0</v>
      </c>
      <c r="AP28" s="61" t="s">
        <v>0</v>
      </c>
      <c r="AQ28" s="62" t="s">
        <v>0</v>
      </c>
      <c r="AR28" s="62" t="s">
        <v>0</v>
      </c>
      <c r="AS28" s="62" t="s">
        <v>0</v>
      </c>
      <c r="AT28" s="62" t="s">
        <v>0</v>
      </c>
      <c r="AU28" s="62" t="s">
        <v>0</v>
      </c>
      <c r="AV28" s="61" t="s">
        <v>0</v>
      </c>
      <c r="AW28" s="61" t="s">
        <v>0</v>
      </c>
      <c r="AX28" s="61" t="s">
        <v>0</v>
      </c>
      <c r="AY28" s="62" t="s">
        <v>0</v>
      </c>
      <c r="AZ28" s="62" t="s">
        <v>0</v>
      </c>
      <c r="BA28" s="62" t="s">
        <v>0</v>
      </c>
      <c r="BB28" s="62" t="s">
        <v>0</v>
      </c>
      <c r="BC28" s="62" t="s">
        <v>0</v>
      </c>
      <c r="BD28" s="61" t="s">
        <v>0</v>
      </c>
      <c r="BE28" s="61" t="s">
        <v>0</v>
      </c>
      <c r="BF28" s="61" t="s">
        <v>0</v>
      </c>
      <c r="BG28" s="62" t="s">
        <v>0</v>
      </c>
      <c r="BH28" s="62" t="s">
        <v>0</v>
      </c>
      <c r="BI28" s="62" t="s">
        <v>0</v>
      </c>
      <c r="BJ28" s="62" t="s">
        <v>0</v>
      </c>
      <c r="BK28" s="62" t="s">
        <v>0</v>
      </c>
      <c r="BL28" s="62" t="s">
        <v>0</v>
      </c>
      <c r="BM28" s="62" t="s">
        <v>0</v>
      </c>
      <c r="BN28" s="62" t="s">
        <v>0</v>
      </c>
      <c r="BO28" s="62" t="s">
        <v>0</v>
      </c>
      <c r="BP28" s="62" t="s">
        <v>0</v>
      </c>
      <c r="BQ28" s="62" t="s">
        <v>0</v>
      </c>
      <c r="BR28" s="62" t="s">
        <v>0</v>
      </c>
      <c r="BS28" s="62" t="s">
        <v>0</v>
      </c>
      <c r="BT28" s="62" t="s">
        <v>0</v>
      </c>
      <c r="BU28" s="62" t="s">
        <v>0</v>
      </c>
      <c r="BV28" s="62" t="s">
        <v>0</v>
      </c>
      <c r="BW28" s="62" t="s">
        <v>0</v>
      </c>
      <c r="BX28" s="62" t="s">
        <v>0</v>
      </c>
      <c r="BY28" s="62" t="s">
        <v>0</v>
      </c>
      <c r="BZ28" s="62" t="s">
        <v>0</v>
      </c>
      <c r="CA28" s="62" t="s">
        <v>0</v>
      </c>
    </row>
    <row r="29" spans="1:79" ht="12.75">
      <c r="A29" s="63" t="s">
        <v>71</v>
      </c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64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O29" s="64"/>
      <c r="AP29" s="64"/>
      <c r="AQ29" s="64"/>
      <c r="AR29" s="64"/>
      <c r="AS29" s="64"/>
      <c r="AT29" s="64"/>
    </row>
    <row r="30" spans="1:79">
      <c r="B30" s="64"/>
      <c r="C30" s="64"/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64"/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O30" s="64"/>
      <c r="AP30" s="64"/>
      <c r="AQ30" s="64"/>
      <c r="AR30" s="64"/>
      <c r="AS30" s="64"/>
      <c r="AT30" s="64"/>
    </row>
  </sheetData>
  <mergeCells count="18">
    <mergeCell ref="A1:BT1"/>
    <mergeCell ref="A4:A5"/>
    <mergeCell ref="B4:F4"/>
    <mergeCell ref="G4:K4"/>
    <mergeCell ref="L4:P4"/>
    <mergeCell ref="Q4:U4"/>
    <mergeCell ref="V4:Z4"/>
    <mergeCell ref="AA4:AE4"/>
    <mergeCell ref="AF4:AJ4"/>
    <mergeCell ref="AK4:AO4"/>
    <mergeCell ref="BT4:BX4"/>
    <mergeCell ref="BY4:CA4"/>
    <mergeCell ref="AP4:AT4"/>
    <mergeCell ref="AU4:AY4"/>
    <mergeCell ref="AZ4:BD4"/>
    <mergeCell ref="BE4:BI4"/>
    <mergeCell ref="BJ4:BN4"/>
    <mergeCell ref="BO4:BS4"/>
  </mergeCells>
  <pageMargins left="0.78740157480314965" right="0.39370078740157483" top="0.39370078740157483" bottom="0.39370078740157483" header="0.31496062992125984" footer="0.31496062992125984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Metadata</vt:lpstr>
      <vt:lpstr>Conventions</vt:lpstr>
      <vt:lpstr>T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ем Карибаева</dc:creator>
  <cp:lastModifiedBy>As.Alibek</cp:lastModifiedBy>
  <cp:lastPrinted>2025-12-05T07:48:15Z</cp:lastPrinted>
  <dcterms:created xsi:type="dcterms:W3CDTF">2022-08-12T10:36:24Z</dcterms:created>
  <dcterms:modified xsi:type="dcterms:W3CDTF">2025-12-09T06:43:53Z</dcterms:modified>
</cp:coreProperties>
</file>